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DINESH\Documents\Shravan Goud\ExcelR Classes\"/>
    </mc:Choice>
  </mc:AlternateContent>
  <xr:revisionPtr revIDLastSave="0" documentId="13_ncr:1_{C618E570-995B-4974-80BB-5982ED7C8B49}" xr6:coauthVersionLast="47" xr6:coauthVersionMax="47" xr10:uidLastSave="{00000000-0000-0000-0000-000000000000}"/>
  <bookViews>
    <workbookView xWindow="-120" yWindow="-120" windowWidth="20730" windowHeight="11040" activeTab="5" xr2:uid="{EE6B49A1-AFF0-4BFA-AE8E-832015C35B24}"/>
  </bookViews>
  <sheets>
    <sheet name="Main" sheetId="8" r:id="rId1"/>
    <sheet name="Country" sheetId="4" r:id="rId2"/>
    <sheet name="Currency" sheetId="3" r:id="rId3"/>
    <sheet name="Date Table" sheetId="5" r:id="rId4"/>
    <sheet name="Pivot Tables" sheetId="9" r:id="rId5"/>
    <sheet name="Dashboard" sheetId="7" r:id="rId6"/>
  </sheets>
  <definedNames>
    <definedName name="_xlcn.WorksheetConnection_ZomatoAnalyticsDashboard.xlsxMain__21" hidden="1">Main__2[]</definedName>
    <definedName name="_xlcn.WorksheetConnection_Zomatoupdatedfile.xlsxCountry1" hidden="1">Country[]</definedName>
    <definedName name="_xlcn.WorksheetConnection_Zomatoupdatedfile.xlsxCurrency1" hidden="1">Currency[]</definedName>
    <definedName name="_xlcn.WorksheetConnection_Zomatoupdatedfile.xlsxDate_Table1" hidden="1">Date_Table[]</definedName>
    <definedName name="ExternalData_2" localSheetId="2" hidden="1">'Currency'!$A$1:$B$13</definedName>
    <definedName name="ExternalData_2" localSheetId="0" hidden="1">Main!$A$1:$AB$19711</definedName>
    <definedName name="ExternalData_3" localSheetId="1" hidden="1">'Country'!$A$1:$B$16</definedName>
    <definedName name="ExternalData_4" localSheetId="3" hidden="1">'Date Table'!$A$1:$H$3285</definedName>
    <definedName name="Slicer_City">#N/A</definedName>
    <definedName name="Slicer_Country">#N/A</definedName>
    <definedName name="Slicer_Cuisines">#N/A</definedName>
    <definedName name="Slicer_FinQTR">#N/A</definedName>
    <definedName name="Timeline_StartedOn">#N/A</definedName>
  </definedNames>
  <calcPr calcId="191029"/>
  <pivotCaches>
    <pivotCache cacheId="335" r:id="rId7"/>
    <pivotCache cacheId="338" r:id="rId8"/>
    <pivotCache cacheId="341" r:id="rId9"/>
    <pivotCache cacheId="344" r:id="rId10"/>
    <pivotCache cacheId="347" r:id="rId11"/>
    <pivotCache cacheId="350" r:id="rId12"/>
    <pivotCache cacheId="353" r:id="rId13"/>
    <pivotCache cacheId="356" r:id="rId14"/>
    <pivotCache cacheId="359" r:id="rId15"/>
    <pivotCache cacheId="362" r:id="rId16"/>
    <pivotCache cacheId="365" r:id="rId17"/>
    <pivotCache cacheId="368" r:id="rId18"/>
    <pivotCache cacheId="371" r:id="rId19"/>
    <pivotCache cacheId="374" r:id="rId20"/>
    <pivotCache cacheId="377" r:id="rId21"/>
  </pivotCaches>
  <extLst>
    <ext xmlns:x14="http://schemas.microsoft.com/office/spreadsheetml/2009/9/main" uri="{876F7934-8845-4945-9796-88D515C7AA90}">
      <x14:pivotCaches>
        <pivotCache cacheId="15" r:id="rId22"/>
        <pivotCache cacheId="16"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FCE2AD5D-F65C-4FA6-A056-5C36A1767C68}">
      <x15:dataModel>
        <x15:modelTables>
          <x15:modelTable id="Date_Table" name="Date_Table" connection="WorksheetConnection_Zomato updated file.xlsx!Date_Table"/>
          <x15:modelTable id="Currency" name="Currency" connection="WorksheetConnection_Zomato updated file.xlsx!Currency"/>
          <x15:modelTable id="Country" name="Country" connection="WorksheetConnection_Zomato updated file.xlsx!Country"/>
          <x15:modelTable id="Main__2" name="Main" connection="WorksheetConnection_Zomato Analytics Dashboard.xlsx!Main__2"/>
        </x15:modelTables>
        <x15:modelRelationships>
          <x15:modelRelationship fromTable="Main" fromColumn="StartedOn" toTable="Date_Table" toColumn="Date"/>
          <x15:modelRelationship fromTable="Main" fromColumn="CountryCode" toTable="Country" toColumn="CountryID"/>
        </x15:modelRelationships>
      </x15:dataModel>
    </ext>
  </extLst>
</workbook>
</file>

<file path=xl/calcChain.xml><?xml version="1.0" encoding="utf-8"?>
<calcChain xmlns="http://schemas.openxmlformats.org/spreadsheetml/2006/main">
  <c r="I2474" i="5" l="1"/>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9EDD99-F735-4714-8B6D-66EE7FFFAB38}"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8BADA7B5-6E06-4E23-9978-73C78435A9E2}"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9C6F8EA6-77CB-4A15-A5A1-1247EC8B99B6}" keepAlive="1" name="Query - Date Table" description="Connection to the 'Date Table' query in the workbook." type="5" refreshedVersion="8" background="1" saveData="1">
    <dbPr connection="Provider=Microsoft.Mashup.OleDb.1;Data Source=$Workbook$;Location=&quot;Date Table&quot;;Extended Properties=&quot;&quot;" command="SELECT * FROM [Date Table]"/>
  </connection>
  <connection id="4" xr16:uid="{03451728-D5A4-429D-AD0F-1F445B95BF3E}"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6E98F3F2-0BEA-414B-86E7-3EB1E2FA3586}" keepAlive="1" name="Query - Main (2)" description="Connection to the 'Main (2)' query in the workbook." type="5" refreshedVersion="8" background="1" saveData="1">
    <dbPr connection="Provider=Microsoft.Mashup.OleDb.1;Data Source=$Workbook$;Location=&quot;Main (2)&quot;;Extended Properties=&quot;&quot;" command="SELECT * FROM [Main (2)]"/>
  </connection>
  <connection id="6" xr16:uid="{602365BF-DF11-4DC2-BECB-3DFE967ACC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4082F44-D319-4BD3-AE4C-5081DA4A6968}" name="WorksheetConnection_Zomato Analytics Dashboard.xlsx!Main__2" type="102" refreshedVersion="8" minRefreshableVersion="5">
    <extLst>
      <ext xmlns:x15="http://schemas.microsoft.com/office/spreadsheetml/2010/11/main" uri="{DE250136-89BD-433C-8126-D09CA5730AF9}">
        <x15:connection id="Main__2">
          <x15:rangePr sourceName="_xlcn.WorksheetConnection_ZomatoAnalyticsDashboard.xlsxMain__21"/>
        </x15:connection>
      </ext>
    </extLst>
  </connection>
  <connection id="8" xr16:uid="{4B62F7AB-E4C9-45DB-BAEA-4333C3577F1C}" name="WorksheetConnection_Zomato updated file.xlsx!Country" type="102" refreshedVersion="8" minRefreshableVersion="5">
    <extLst>
      <ext xmlns:x15="http://schemas.microsoft.com/office/spreadsheetml/2010/11/main" uri="{DE250136-89BD-433C-8126-D09CA5730AF9}">
        <x15:connection id="Country">
          <x15:rangePr sourceName="_xlcn.WorksheetConnection_Zomatoupdatedfile.xlsxCountry1"/>
        </x15:connection>
      </ext>
    </extLst>
  </connection>
  <connection id="9" xr16:uid="{AE21E1BA-280B-44FA-92FF-4742D0F1416D}" name="WorksheetConnection_Zomato updated file.xlsx!Currency" type="102" refreshedVersion="8" minRefreshableVersion="5">
    <extLst>
      <ext xmlns:x15="http://schemas.microsoft.com/office/spreadsheetml/2010/11/main" uri="{DE250136-89BD-433C-8126-D09CA5730AF9}">
        <x15:connection id="Currency">
          <x15:rangePr sourceName="_xlcn.WorksheetConnection_Zomatoupdatedfile.xlsxCurrency1"/>
        </x15:connection>
      </ext>
    </extLst>
  </connection>
  <connection id="10" xr16:uid="{8968BAE8-E011-40A6-8546-38D320968942}" name="WorksheetConnection_Zomato updated file.xlsx!Date_Table" type="102" refreshedVersion="8" minRefreshableVersion="5">
    <extLst>
      <ext xmlns:x15="http://schemas.microsoft.com/office/spreadsheetml/2010/11/main" uri="{DE250136-89BD-433C-8126-D09CA5730AF9}">
        <x15:connection id="Date_Table">
          <x15:rangePr sourceName="_xlcn.WorksheetConnection_Zomatoupdatedfile.xlsxDate_Table1"/>
        </x15:connection>
      </ext>
    </extLst>
  </connection>
</connections>
</file>

<file path=xl/sharedStrings.xml><?xml version="1.0" encoding="utf-8"?>
<sst xmlns="http://schemas.openxmlformats.org/spreadsheetml/2006/main" count="309116" uniqueCount="1926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StartedOn</t>
  </si>
  <si>
    <t>YearOpening</t>
  </si>
  <si>
    <t>MonthOpening</t>
  </si>
  <si>
    <t>Day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QBAL'S MUGHAL CUISINE</t>
  </si>
  <si>
    <t>5051, Netaji Subhash Marg, Daryaganj, New Delhi</t>
  </si>
  <si>
    <t>ADDA THE SPICE AFFAIR</t>
  </si>
  <si>
    <t>117/2, Sudarshan Road, Gautam Nagar, Near Hauz Khas, Hauz Khas, New Delhi</t>
  </si>
  <si>
    <t>SHI CAFE</t>
  </si>
  <si>
    <t>24/3, Hauz Khas Village, Hauz Khas, New Delhi</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TPOT</t>
  </si>
  <si>
    <t>Basement, MLCP Parking, Terminal 3, Aerocity, New Delhi</t>
  </si>
  <si>
    <t>Aerocity</t>
  </si>
  <si>
    <t>Aerocity, New Delhi</t>
  </si>
  <si>
    <t>Cafe</t>
  </si>
  <si>
    <t>AVON KITCHEN</t>
  </si>
  <si>
    <t>Shop 1, Ground Floor, J Block, Ashok Vihar Phase 1, New Delhi</t>
  </si>
  <si>
    <t>SOMANG HOUSE RESTAURANT</t>
  </si>
  <si>
    <t>4, Somang Complex, New Aruna Nagar, Majnu ka Tila, New Delhi</t>
  </si>
  <si>
    <t>Majnu ka Tila</t>
  </si>
  <si>
    <t>Majnu ka Tila, New Delhi</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HABIBI EXPRESS</t>
  </si>
  <si>
    <t>5 Zamrudpur, Kailash Colony Extension, Kailash Colony, New Delhi</t>
  </si>
  <si>
    <t>RARA DRAGON</t>
  </si>
  <si>
    <t>825/4, Arjun Nagar, Opposite, Defence Colony, New Delhi</t>
  </si>
  <si>
    <t>Chinese</t>
  </si>
  <si>
    <t>FLAVOURS OF DELHI</t>
  </si>
  <si>
    <t>A-25, KH 393, Near IGI Airport, Mahipalpur, New Delhi</t>
  </si>
  <si>
    <t>CAKE POINT</t>
  </si>
  <si>
    <t>House 709-D, Ghitorni, Near MG Road, New Delhi</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NEW SINDHI CHICKEN CORNER</t>
  </si>
  <si>
    <t>4/192, Corner Shop 1, Subhash Nagar, New Delhi</t>
  </si>
  <si>
    <t>PAWAN FOODS</t>
  </si>
  <si>
    <t>137- A, Pocket E, GTB Enclave, Dilshad Garden, New Delhi</t>
  </si>
  <si>
    <t>MUGHAL-E-ZAIKA</t>
  </si>
  <si>
    <t>K111 Rang Puri Road, Mahipalpur, New Delhi</t>
  </si>
  <si>
    <t>SWISS GOURMESSA</t>
  </si>
  <si>
    <t>Khasra 361/16, Sultanpur Village, MG Road, New Delhi</t>
  </si>
  <si>
    <t>DUNKIN' DONUTS</t>
  </si>
  <si>
    <t>MAGGIANO'S LITTLE ITALY</t>
  </si>
  <si>
    <t>9101 International Drive,Orlando, FL 32819</t>
  </si>
  <si>
    <t>I-Drive/Universal</t>
  </si>
  <si>
    <t>I-Drive/Universal, Orlando</t>
  </si>
  <si>
    <t>Italian</t>
  </si>
  <si>
    <t>CHICK N GRILLS</t>
  </si>
  <si>
    <t>AE-6, Main Road, Shalimar Bagh, New Delhi</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DOMINO'S PIZZA</t>
  </si>
  <si>
    <t>AL- LAZIZ</t>
  </si>
  <si>
    <t>252, Nazar Singh Place,Sant Nagar, East of Kailash, New Delhi</t>
  </si>
  <si>
    <t>PIPER'S &amp; GRILL - THE NIGHT CHEF</t>
  </si>
  <si>
    <t>COFFEE SHOP</t>
  </si>
  <si>
    <t>Dee Marks Hotel &amp; Resort, Adjoining Shiv Murti, NH 8, Mahipalpur, New Delhi</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D-FOOD</t>
  </si>
  <si>
    <t>Shop 3, Plot 1161, Opposite Old Sabji Mandi, Kanjhawala Road Bawana, Narela, New Delhi</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Laxmi Nagar</t>
  </si>
  <si>
    <t>Laxmi Nagar, New Delhi</t>
  </si>
  <si>
    <t>SOUTH INDIAN &amp; CHINESE FAST FOOD</t>
  </si>
  <si>
    <t>U-112, B/ 1, Vikas Marg, Near Laxmi Nagar Metro Station, Laxmi Nagar, New Delhi</t>
  </si>
  <si>
    <t>VANDANA FOOD CORNER</t>
  </si>
  <si>
    <t>100 Feet Road, MG Road, New Delhi</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Green Park</t>
  </si>
  <si>
    <t>Green Park, New Delhi</t>
  </si>
  <si>
    <t>Juices</t>
  </si>
  <si>
    <t>DAYA SAGAR</t>
  </si>
  <si>
    <t>204, Gali Number 13, Chander Vihar, IP Extension, New Delhi</t>
  </si>
  <si>
    <t>JD'S RESTAURANT</t>
  </si>
  <si>
    <t>A 50/2, Lane 1, Near Manoj Telecom, Mahipalpur, New Delhi</t>
  </si>
  <si>
    <t>MALABAR STYLE KITCHEN</t>
  </si>
  <si>
    <t>K-311, Gali No. 4, Mahipalpur, New Delhi</t>
  </si>
  <si>
    <t>Kerala</t>
  </si>
  <si>
    <t>HANS'S PLANET-F</t>
  </si>
  <si>
    <t>Gurgaon Road, Near Aggarwal Medicos, Najafgarh, New Delhi</t>
  </si>
  <si>
    <t>AGGARWAL BIKANERI SWEETS</t>
  </si>
  <si>
    <t>WZ-258, Main Market, Near Pusa Gate, Inderpuri, Near Naraina, New Delhi</t>
  </si>
  <si>
    <t>BENGALI RESTAURANT</t>
  </si>
  <si>
    <t>CB, Block Ring Road, Naraina, New Delhi</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ASIAN HOUSE RESTAURANT</t>
  </si>
  <si>
    <t>1st floor, Asian Hotel, New Aruna Nagar, Majnu ka Tila, New Delhi</t>
  </si>
  <si>
    <t>KULLU MANALI RESTAURANT</t>
  </si>
  <si>
    <t>170, Main Road, Aruna Nagar, Majnu ka Tila, New Delhi</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BHUTANI CHAAP</t>
  </si>
  <si>
    <t>Shop 1, Ambawata Complex, Gurudwara Road, Mehrauli, New Delhi</t>
  </si>
  <si>
    <t>GIANI</t>
  </si>
  <si>
    <t>PREM CHINESE FAST FOOD</t>
  </si>
  <si>
    <t>SAM'S 22</t>
  </si>
  <si>
    <t>Shop A-3/A1, Main Road, Vishwakarma Colony, Okhla Phase 1, New Delhi</t>
  </si>
  <si>
    <t>ZAIKA RESTAURANT</t>
  </si>
  <si>
    <t>B-83, Ganesh Nagar Complex, Pandav Nagar, New Delhi</t>
  </si>
  <si>
    <t>BHAWANI RESTAURANT</t>
  </si>
  <si>
    <t>Khasra 59, IGNOU Road, Sainik Farms, New Delhi</t>
  </si>
  <si>
    <t>NEW AGGARWAL SWEETS &amp; FAST FOOD</t>
  </si>
  <si>
    <t>B 79, New Ashok Nagar, Vasundhara Enclave, New Delhi</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DOSA AND PIZZA CORNER</t>
  </si>
  <si>
    <t>Sultanpuri Mod Market, Nangloi, New Delhi</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R. BAKERS</t>
  </si>
  <si>
    <t>Shop 210, Munirka Village, Munirka, New Delhi</t>
  </si>
  <si>
    <t>ANJEL CHINA &amp; TIBETIAN FOOD</t>
  </si>
  <si>
    <t>Chawla Gurgaon Road, Najafgarh, New Delhi</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LOUNGE BAKERY</t>
  </si>
  <si>
    <t>Goyala Road, Shyam Vihar Phase 2, Najafgarh, New Delhi</t>
  </si>
  <si>
    <t>BIKANER SWEETS &amp; RESTAURANT</t>
  </si>
  <si>
    <t>Opposite Sanjay Gandhi Hospital, Mangolpuri, Nangloi, New Delhi</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BIKANER SWEETS</t>
  </si>
  <si>
    <t>Mandi Gaon Road, Sultanpur, Near, MG Road, New Delhi</t>
  </si>
  <si>
    <t>CHINESE CORNER</t>
  </si>
  <si>
    <t>GREEN CHICK CHOP</t>
  </si>
  <si>
    <t>Khasara Number 580, Sultanpur, MG Road, New Delhi</t>
  </si>
  <si>
    <t>AUJLA'S PUNJABI ZAIKA</t>
  </si>
  <si>
    <t>A-120, Shop 4, Uday Vihar, Chander Vihar, Nangloi, New Delhi</t>
  </si>
  <si>
    <t>RAJU FAST FOOD</t>
  </si>
  <si>
    <t>Peer Baba Chowk, Shiv Ram Park, Opposite Chitra Palace, Nangloi, New Delhi</t>
  </si>
  <si>
    <t>BRAHM POINT FAST FOOD</t>
  </si>
  <si>
    <t>34/5, Community Center, Naraina Phase-1, Naraina, New Delhi</t>
  </si>
  <si>
    <t>CHINA KITCHEN</t>
  </si>
  <si>
    <t>Singhloa Marble Market, Main G.T Karnal Road, Narela, New Delhi</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ALAM BIRYANI</t>
  </si>
  <si>
    <t>Outside Tamil Sangam Building, R K Puram, New Delhi</t>
  </si>
  <si>
    <t>SMOKE TRAILER GRILL</t>
  </si>
  <si>
    <t>15C, Ashoka Avenue, Sainik Farms, New Delhi</t>
  </si>
  <si>
    <t>American</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MITTAL RESTAURANT &amp; FAST FOOD</t>
  </si>
  <si>
    <t>32/4, Chawla Stand, Najafgarh, New Delh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A PATISSERIES GALLERY</t>
  </si>
  <si>
    <t>H-53, Naraina, New Delhi</t>
  </si>
  <si>
    <t>FOODIEHOLIC</t>
  </si>
  <si>
    <t>F-154, Katwaria Saria, Qutab Institutional Area, New Delhi</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Shop 3, R K Puram, New Delhi</t>
  </si>
  <si>
    <t>BABLU CHINESE FOOD</t>
  </si>
  <si>
    <t>B Block, Main Market, Dilshad Garden, New Delhi</t>
  </si>
  <si>
    <t>BHATIA CHINESE FOOD</t>
  </si>
  <si>
    <t>9, Satnam Park, Krishna Nagar, New Delhi</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WAKHRA SWAG</t>
  </si>
  <si>
    <t>Shop 93, Near Petroleum, Hari Nagar Ashram, Jangpura, New Delhi</t>
  </si>
  <si>
    <t>TRULY YOURS</t>
  </si>
  <si>
    <t>Khasra 368, Sultanpur, MG Road, New Delhi</t>
  </si>
  <si>
    <t>MEHTAAB SWEET CORNER &amp; RESTAURANT</t>
  </si>
  <si>
    <t>Vinoba Enclave, Bahadurgarh Road, CRPF Camp, Najafgarh, New Delhi</t>
  </si>
  <si>
    <t>FLAVOURS OF LONDON</t>
  </si>
  <si>
    <t>RZ-1101/C, Gali 11, Sadh Nagar, Palam Colony, Palam, New Delhi</t>
  </si>
  <si>
    <t>HOT 'N' COOL</t>
  </si>
  <si>
    <t>Shop 105, A Block Market, Behind Nirulas, Preet Vihar, New Delhi</t>
  </si>
  <si>
    <t>ROLL'S WORLD</t>
  </si>
  <si>
    <t>SRI KRISHNA</t>
  </si>
  <si>
    <t>F-2/9, Krishna Nagar, New Delhi</t>
  </si>
  <si>
    <t>B4 Ansal Building, Mukherjee Nagar, New Delhi</t>
  </si>
  <si>
    <t>KALKA JI RASOI</t>
  </si>
  <si>
    <t>A-61, Ganesh Nagar, Pandav Nagar, New Delhi</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BAKE BANK</t>
  </si>
  <si>
    <t>B-19, Acharya Niketan Market, Mayur Vihar Phase 1, New Delhi</t>
  </si>
  <si>
    <t>MANNAT CHINESE FAST FOOD</t>
  </si>
  <si>
    <t>Shop 41, Kotla Vihar, Najafgarh Road, Nangloi, New Delhi</t>
  </si>
  <si>
    <t>WELCOME RASOI</t>
  </si>
  <si>
    <t>TWENTY FOUR SEVEN</t>
  </si>
  <si>
    <t>M/S Noida Automobiles, Indian Oil Petrol Pump, Sector 14 A, Vasundhara Enclave, New Delhi</t>
  </si>
  <si>
    <t>AMUL SWEETS &amp; BAKERY</t>
  </si>
  <si>
    <t>87/1, Zamrudpur, DDA Market, Kailash Colony, New Delhi</t>
  </si>
  <si>
    <t>BUDDY 'S. PIZZA</t>
  </si>
  <si>
    <t>F1/1, Krishna Nagar, New Delhi</t>
  </si>
  <si>
    <t>PANJABI CHIC-SHOPPE</t>
  </si>
  <si>
    <t>F3/10, Krishna Nagar, New Delhi</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hop 43, DLF South Square Mall, Sarojini Nagar, New Delhi</t>
  </si>
  <si>
    <t>DLF South Square, Sarojini Nagar</t>
  </si>
  <si>
    <t>DLF South Square, Sarojini Nagar, New Delhi</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OLONEL'S KEBABS &amp; CURRIES</t>
  </si>
  <si>
    <t>21, Milestone Hotel and Resort, N.H 8, Near Shiv Murti, Rangpuri, Mahipalpur, New Delhi</t>
  </si>
  <si>
    <t>BONJUZ</t>
  </si>
  <si>
    <t>Flat 2, Plot A-6, Anupam Enclave, Phase 1, Saidulajab Extension, IGNOU Road, Sainik Farms, New Delhi</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THE FRIENDS CAFE</t>
  </si>
  <si>
    <t>F-2/1, Labour Chowk, Krishna Nagar, New Delhi</t>
  </si>
  <si>
    <t>SOUTH INDIAN</t>
  </si>
  <si>
    <t>Opposite Balaji Dental Clinic, Mayur Vihar Phase 1, New Delhi</t>
  </si>
  <si>
    <t>THE TWISTED BAKERY</t>
  </si>
  <si>
    <t>J-107, Western Avenue, Sainik Farms, New Delhi</t>
  </si>
  <si>
    <t>TAKE AWAY DEPOT</t>
  </si>
  <si>
    <t>13, Basant Lok, Priya Cinema Complex, Vasant Vihar, New Delhi</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AURANGZEB RD</t>
  </si>
  <si>
    <t>C 126, 2nd Floor, Phase 1, Naraina, New Delhi</t>
  </si>
  <si>
    <t>THE NIGHT DELIGHTS</t>
  </si>
  <si>
    <t>Janakpuri, New Delhi</t>
  </si>
  <si>
    <t>Janakpuri</t>
  </si>
  <si>
    <t>THE MIDNIGHT HEROES</t>
  </si>
  <si>
    <t>Kamla Nagar Market, Kamla Nagar, New Delhi</t>
  </si>
  <si>
    <t>MIDNIGHT FRIES</t>
  </si>
  <si>
    <t>D 40, Industrial Area, Kirti Nagar, New Delhi</t>
  </si>
  <si>
    <t>Kirti Nagar</t>
  </si>
  <si>
    <t>Kirti Nagar, New Delhi</t>
  </si>
  <si>
    <t>THOK (THE HOUSE OF KAKORI)</t>
  </si>
  <si>
    <t>Malviya Nagar, New Delhi</t>
  </si>
  <si>
    <t>Malviya Nagar</t>
  </si>
  <si>
    <t>Central Market, Punjabi Bagh, New Delhi</t>
  </si>
  <si>
    <t>Punjabi Bagh</t>
  </si>
  <si>
    <t>Punjabi Bagh, New Delhi</t>
  </si>
  <si>
    <t>MIDNIGHT HUNGER HUB</t>
  </si>
  <si>
    <t>SPOOKY SKY</t>
  </si>
  <si>
    <t>Shop 62, WEA, Karol Bagh, New Delhi</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EASONS 52 FRESH GRILL</t>
  </si>
  <si>
    <t>7700 West Sand Lake Road, Orlando, FL 32819</t>
  </si>
  <si>
    <t>Restaurant Row</t>
  </si>
  <si>
    <t>Restaurant Row, Orlando</t>
  </si>
  <si>
    <t>THE LOKAL</t>
  </si>
  <si>
    <t>SINGAPORE</t>
  </si>
  <si>
    <t>136 Neil Road 088865</t>
  </si>
  <si>
    <t>Neil Road, Outram</t>
  </si>
  <si>
    <t>Neil Road, Outram, Singapore</t>
  </si>
  <si>
    <t>I AM</t>
  </si>
  <si>
    <t>674 North Bridge Road, #01-01 Haji Lane 188804</t>
  </si>
  <si>
    <t>North Bridge Road, Rochor</t>
  </si>
  <si>
    <t>North Bridge Road, Rochor, Singapore</t>
  </si>
  <si>
    <t>VIC'S ON THE RIVER</t>
  </si>
  <si>
    <t>SAVANNAH</t>
  </si>
  <si>
    <t>26 E Bay St, Savannah, GA 31401</t>
  </si>
  <si>
    <t>Savannah</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SPEEDY CHOW</t>
  </si>
  <si>
    <t>9, 1st Floor, Corner Market, Maharishi Dayanand Marg, Malviya Nagar, New Delhi</t>
  </si>
  <si>
    <t>BERN'S STEAK HOUSE</t>
  </si>
  <si>
    <t>TAMPA BAY</t>
  </si>
  <si>
    <t>1208 S Howard Ave, Tampa, FL 33606</t>
  </si>
  <si>
    <t>Hyde Park</t>
  </si>
  <si>
    <t>Hyde Park, Tampa Bay</t>
  </si>
  <si>
    <t>Ground Floor, Pacific Mall, Tagore Garden, New Delhi</t>
  </si>
  <si>
    <t>COLONEL'S KABABZ</t>
  </si>
  <si>
    <t>K 11, Som Vihar Apartments, R K Puram, New Delhi</t>
  </si>
  <si>
    <t>MORI'S JAPANESE STEAKHOUSE &amp; SUSHI BAR</t>
  </si>
  <si>
    <t>VALDOSTA</t>
  </si>
  <si>
    <t>1709 Norman Dr, Valdosta, GA 31601</t>
  </si>
  <si>
    <t>Valdosta</t>
  </si>
  <si>
    <t>Valdosta, Valdosta</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t>
  </si>
  <si>
    <t>Boise, Boise</t>
  </si>
  <si>
    <t>BUN INTENDED</t>
  </si>
  <si>
    <t>Vasant Kunj, New Delhi</t>
  </si>
  <si>
    <t>Vasant Kunj</t>
  </si>
  <si>
    <t>BIRYANI BLUES</t>
  </si>
  <si>
    <t>Shop 29, Ground Floor, Vasant Square Mall, Vasant Kunj, New Delhi</t>
  </si>
  <si>
    <t>Vasant Square Mall, Vasant Kunj</t>
  </si>
  <si>
    <t>Vasant Square Mall, Vasant Kunj, New Delh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DUKE'S WAIKIKI</t>
  </si>
  <si>
    <t>2335 Kalakaua Ave, Honolulu, HI 96815</t>
  </si>
  <si>
    <t>Waikiki</t>
  </si>
  <si>
    <t>Waikiki, Rest of Hawaii</t>
  </si>
  <si>
    <t>NATALIA'S</t>
  </si>
  <si>
    <t>MACON</t>
  </si>
  <si>
    <t>201 North Macon St., Macon, GA 31210</t>
  </si>
  <si>
    <t>Macon</t>
  </si>
  <si>
    <t>Macon, Macon</t>
  </si>
  <si>
    <t>ROY'S</t>
  </si>
  <si>
    <t>226 Lewers St, Honolulu, HI 96815</t>
  </si>
  <si>
    <t>WOODFIRE GRILLE</t>
  </si>
  <si>
    <t>DUBUQUE</t>
  </si>
  <si>
    <t>301 Bell Street, Dubuque, IA 52001</t>
  </si>
  <si>
    <t>Dubuque</t>
  </si>
  <si>
    <t>Dubuque, Dubuque</t>
  </si>
  <si>
    <t>EDISON: FOOD+DRINK LAB</t>
  </si>
  <si>
    <t>912 W Kennedy Blvd, Tampa, FL 33606</t>
  </si>
  <si>
    <t>International</t>
  </si>
  <si>
    <t>HENRY CAMPBELL'S STEAKHOUSE</t>
  </si>
  <si>
    <t>ALBANY</t>
  </si>
  <si>
    <t>629 N. Westover Blvd, Albany, GA 31707</t>
  </si>
  <si>
    <t>Albany</t>
  </si>
  <si>
    <t>Albany, Albany</t>
  </si>
  <si>
    <t>BARBACOA RESTAURANT</t>
  </si>
  <si>
    <t>276 Bobwhite Ct, Boise, ID 83706</t>
  </si>
  <si>
    <t>BLUE POINT GRILL</t>
  </si>
  <si>
    <t>PRINCETON</t>
  </si>
  <si>
    <t>258 Nassau St, Princeton, NJ 08542</t>
  </si>
  <si>
    <t>Princeton</t>
  </si>
  <si>
    <t>Princeton, Princeton</t>
  </si>
  <si>
    <t>Seafood</t>
  </si>
  <si>
    <t>ROCKS ON THE RIVER</t>
  </si>
  <si>
    <t>102 West Bay St., Savannah, GA 31401</t>
  </si>
  <si>
    <t>MAX GRILLE AND KITCHEN</t>
  </si>
  <si>
    <t>2A, Corner Market, Near Arya Samaj Mandir, Malviya Nagar, New Delhi</t>
  </si>
  <si>
    <t>THE OLDE PINK HOUSE</t>
  </si>
  <si>
    <t>23 Abercorn St, Savannah, GA 31401</t>
  </si>
  <si>
    <t>CLEVER FOX CAFE</t>
  </si>
  <si>
    <t>Red Fox Hotel, Community Center, Mayur Vihar Phase 3, New Delhi</t>
  </si>
  <si>
    <t>CLUB INDIA CAFE &amp; RESTAURANT</t>
  </si>
  <si>
    <t>4797, 2nd Floor, 6 Tooti Chowk, Paharganj, New Delhi</t>
  </si>
  <si>
    <t>Paharganj</t>
  </si>
  <si>
    <t>Paharganj, New Delhi</t>
  </si>
  <si>
    <t>DUCK CITY BISTRO</t>
  </si>
  <si>
    <t>DAVENPORT</t>
  </si>
  <si>
    <t>115 E 3rd St, Davenport, IA 52801</t>
  </si>
  <si>
    <t>Davenport</t>
  </si>
  <si>
    <t>Davenport, Davenport</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RED CHILLI</t>
  </si>
  <si>
    <t>A-1/153, Safdarjung Enclave, Safdarjung, New Delhi</t>
  </si>
  <si>
    <t>Safdarjung</t>
  </si>
  <si>
    <t>Safdarjung, New Delhi</t>
  </si>
  <si>
    <t>THE LAST MUGHAL (TLM)</t>
  </si>
  <si>
    <t>Shahpur Jat, New Delhi</t>
  </si>
  <si>
    <t>Shahpur Jat</t>
  </si>
  <si>
    <t>DOWNTOWN GRILL</t>
  </si>
  <si>
    <t>562 Mulberry St, Macon, GA 31201</t>
  </si>
  <si>
    <t>Steak</t>
  </si>
  <si>
    <t>MAMA'S</t>
  </si>
  <si>
    <t>E-17, South Extension 2, New Delhi</t>
  </si>
  <si>
    <t>South Extension 2</t>
  </si>
  <si>
    <t>South Extension 2, New Delhi</t>
  </si>
  <si>
    <t>LAKE HOUSE RESTAURANT</t>
  </si>
  <si>
    <t>VINELAND STATION</t>
  </si>
  <si>
    <t>3100 N Service Rd, Vineland Station, ON L0R2E0</t>
  </si>
  <si>
    <t>Vineland Station</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CLEMENCY- THE RESTAURANT &amp; CAFE</t>
  </si>
  <si>
    <t>1249, Opposite Fortis Hospital, Aruna Asaf Ali Marg, Vasant Kunj, New Delhi</t>
  </si>
  <si>
    <t>FLAMING CHILLI PEPPER</t>
  </si>
  <si>
    <t>1249, Aruna Asaf Ali Marg, Opposite Fortis Hospital, Vasant Kunj, New Delhi</t>
  </si>
  <si>
    <t>RICOS</t>
  </si>
  <si>
    <t>2526, 1st Floor, Hudson Lane, Kingsway Camp, Delhi University-GTB Nagar, New Delhi</t>
  </si>
  <si>
    <t>PANCHRATNA THALI</t>
  </si>
  <si>
    <t>Bodhraj Kohli Marg, Block 16, East Patel Nagar, New Delhi</t>
  </si>
  <si>
    <t>ARTICHOKE CAFE</t>
  </si>
  <si>
    <t>161 Middle Road, Sculpture Square 188978</t>
  </si>
  <si>
    <t>Victoria, Rochor</t>
  </si>
  <si>
    <t>Victoria, Rochor, Singapore</t>
  </si>
  <si>
    <t>THE MUNCHBOX</t>
  </si>
  <si>
    <t>Greater Kailash (GK) 1, New Delhi</t>
  </si>
  <si>
    <t>Greater Kailash (GK) 1</t>
  </si>
  <si>
    <t>THE REFINERY SINGAPORE</t>
  </si>
  <si>
    <t>115 King George Avenue, #01-02 Ann Chuan Industrial Building 208561</t>
  </si>
  <si>
    <t>Lavender, Kallang</t>
  </si>
  <si>
    <t>Lavender, Kallang, Singapore</t>
  </si>
  <si>
    <t>NUTRITIOUS NATION</t>
  </si>
  <si>
    <t>M-45, Main Market, Ground Floor, Greater Kailash (GK) 2, New Delhi</t>
  </si>
  <si>
    <t>Greater Kailash (GK) 2</t>
  </si>
  <si>
    <t>Greater Kailash (GK) 2, New Delhi</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OLIVE</t>
  </si>
  <si>
    <t>170 Cuba Street, Te Aro, Wellington City</t>
  </si>
  <si>
    <t>GAUCHO</t>
  </si>
  <si>
    <t>2A St Mary's Street, Spinningfields, Manchester M3 2LB</t>
  </si>
  <si>
    <t>Spinningfields</t>
  </si>
  <si>
    <t>Spinningfields, Manchester</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THE KITCHIN</t>
  </si>
  <si>
    <t>78 Commercial Street, Leith, Edinburgh EH6 6LX</t>
  </si>
  <si>
    <t>Leith</t>
  </si>
  <si>
    <t>Leith, Edinburgh</t>
  </si>
  <si>
    <t>DEPOT EATERY AND OYSTER BAR</t>
  </si>
  <si>
    <t>86 Federal Street, Auckland CBD, Auckland, 1010</t>
  </si>
  <si>
    <t>Federal Street</t>
  </si>
  <si>
    <t>Federal Street, Auckland</t>
  </si>
  <si>
    <t>THE KIMCHI PROJECT</t>
  </si>
  <si>
    <t>20 Lorne Street, Auckland CBD, Auckland</t>
  </si>
  <si>
    <t>Lorne Street</t>
  </si>
  <si>
    <t>Lorne Street, Auckland</t>
  </si>
  <si>
    <t>THE GARDEN SHED</t>
  </si>
  <si>
    <t>470 Mt Eden Road, Mt Eden, Auckland 1024</t>
  </si>
  <si>
    <t>Mt Eden</t>
  </si>
  <si>
    <t>Mt Eden, Auckland</t>
  </si>
  <si>
    <t>THE CRAB SHACK</t>
  </si>
  <si>
    <t>15 Jervois Quay, Queens Wharf, Wellington Central, Wellington City</t>
  </si>
  <si>
    <t>SUPER LOCO</t>
  </si>
  <si>
    <t>The Quayside
60 Roberston Quay #01-13 238252</t>
  </si>
  <si>
    <t>Robertson Quay, Singapore River</t>
  </si>
  <si>
    <t>Robertson Quay, Singapore River, Singapore</t>
  </si>
  <si>
    <t>TEXAS DE BRAZIL</t>
  </si>
  <si>
    <t>5259 International Drive, Orlando, FL 32819</t>
  </si>
  <si>
    <t>FOODLAND BY ORCHID</t>
  </si>
  <si>
    <t>D 11, LSC, Vasant Vihar, New Delhi</t>
  </si>
  <si>
    <t>INSTAPIZZA AFTER HOURS</t>
  </si>
  <si>
    <t>Shop 25, 1st Floor, CSC Basant Enclave, S.F.G.H Scheme, Vasant Vihar, New Delhi</t>
  </si>
  <si>
    <t>CAFETERIA &amp; CO.</t>
  </si>
  <si>
    <t>G 14, Hudson Lane, Vijay Nagar, New Delhi</t>
  </si>
  <si>
    <t>Vijay Nagar</t>
  </si>
  <si>
    <t>Vijay Nagar, New Delhi</t>
  </si>
  <si>
    <t>DÍ_NER GRILL</t>
  </si>
  <si>
    <t>Building 47, Ground Floor, Defence Colony Main Market, Defence Colony, New Delhi</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Emirati Diram(AED)</t>
  </si>
  <si>
    <t>THE WITCHERY &amp; THE SECRET GARDEN</t>
  </si>
  <si>
    <t>Castlehill, The Royal Mile, Old Town, Edinburgh EH12NF</t>
  </si>
  <si>
    <t>Old Town</t>
  </si>
  <si>
    <t>Old Town, Edinburgh</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ASEIRO DA GÍÇVEA</t>
  </si>
  <si>
    <t>RIO DE JANEIRO</t>
  </si>
  <si>
    <t>Praí_a Santos Dumont, 116, Gíçvea, Rio de Janeiro</t>
  </si>
  <si>
    <t>Gíçvea</t>
  </si>
  <si>
    <t>Gíçvea, Rio de Janeiro</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DRAGONFLY</t>
  </si>
  <si>
    <t>70 Courtenay Place, Te Aro, Wellington City</t>
  </si>
  <si>
    <t>TAYPÍÇ</t>
  </si>
  <si>
    <t>Fashion Park, Shis Ql 17, Bloco G, Loja 208, Lago Sul, Brasí_lia</t>
  </si>
  <si>
    <t>Lago Sul</t>
  </si>
  <si>
    <t>Lago Sul, Brasí_lia</t>
  </si>
  <si>
    <t>TACO PEP</t>
  </si>
  <si>
    <t>Vila Malls, Avenida das Castanheiras, Lote 1060, í€guas Claras, Brasí_lia</t>
  </si>
  <si>
    <t>FLORIDITAS</t>
  </si>
  <si>
    <t>161 Cuba Street, Te Aro, Wellington City</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CRAFTED BLENDS</t>
  </si>
  <si>
    <t>Next To Super Bonanza Hyper Market, Opposite Defence Camp, University City, Sharjah</t>
  </si>
  <si>
    <t>University City</t>
  </si>
  <si>
    <t>University City, Sharjah</t>
  </si>
  <si>
    <t>PIER 70</t>
  </si>
  <si>
    <t>PAYNESVILLE</t>
  </si>
  <si>
    <t>70 The Esplanade, Paynesville</t>
  </si>
  <si>
    <t>Paynesville</t>
  </si>
  <si>
    <t>Paynesville, Paynesville</t>
  </si>
  <si>
    <t>Modern Australian</t>
  </si>
  <si>
    <t>KARATE KITCHEN</t>
  </si>
  <si>
    <t>GAZEBO</t>
  </si>
  <si>
    <t>Opposite Safeer Market, Near E max, King Faisal Street, Abu Shagara, Sharjah</t>
  </si>
  <si>
    <t>Abu Shagara</t>
  </si>
  <si>
    <t>Abu Shagara, Sharjah</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BADUZZI</t>
  </si>
  <si>
    <t>10-26 Jellicoe Street, Wynyard Quarter, Auckland CBD, Auckland 1010</t>
  </si>
  <si>
    <t>Wynyard Quarter</t>
  </si>
  <si>
    <t>Wynyard Quarter, Auckland</t>
  </si>
  <si>
    <t>MEATS</t>
  </si>
  <si>
    <t>Rua dos Pinheiros, 320, Pinheiros, Sí£o Paulo</t>
  </si>
  <si>
    <t>Pinheiros</t>
  </si>
  <si>
    <t>Pinheiros, Sí£o Paulo</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SAINTE MARIE GASTRONOMIA</t>
  </si>
  <si>
    <t>Rua Dom Joí£o Batista da Costa, 70, Vila SíÇnia, Sí£o Paulo</t>
  </si>
  <si>
    <t>Vila SíÇnia</t>
  </si>
  <si>
    <t>Vila SíÇnia, Sí£o Paulo</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PARIBAR</t>
  </si>
  <si>
    <t>Praí_a Dom Josí© Gaspar, 42, Repí_blica, Sí£o Paulo 10000</t>
  </si>
  <si>
    <t>Repí_blica</t>
  </si>
  <si>
    <t>Repí_blic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PAPER FIG</t>
  </si>
  <si>
    <t>Near Dubai Islamic Bank, Muweilah, University City, Sharjah</t>
  </si>
  <si>
    <t>7ST BY MUMBAI SPICES</t>
  </si>
  <si>
    <t>DOHA</t>
  </si>
  <si>
    <t>Barwa Commercial Avenue, Near Thursday &amp; Friday Market Building, Near F Ring Road, Main Industrial Area Road, Ain Khalid, Doha</t>
  </si>
  <si>
    <t>Ain Khalid</t>
  </si>
  <si>
    <t>Ain Khalid, Doha</t>
  </si>
  <si>
    <t>Qatari Rial(QR)</t>
  </si>
  <si>
    <t>DIALOGUE LOUNGE &amp; CAFÍ©</t>
  </si>
  <si>
    <t>A 21, Tagore Market, Kirti Nagar, New Delhi</t>
  </si>
  <si>
    <t>THE MANHATTAN FISH MARKET</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33, Corner Market, Malviya Nagar, New Delhi</t>
  </si>
  <si>
    <t>CAFEMIZ</t>
  </si>
  <si>
    <t>ANKARA</t>
  </si>
  <si>
    <t>Gaziosmanpaôa Mahallesi, Arjantin Caddesi, No 19, íˆankaya, Ankara</t>
  </si>
  <si>
    <t>Gazi Osman Paôa</t>
  </si>
  <si>
    <t>Gazi Osman Paôa, Ankara</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GENGHIS GRILL</t>
  </si>
  <si>
    <t>ABU DHABI</t>
  </si>
  <si>
    <t>Level 2, Al Wahda Mall New Extension, Al Wahda, Abu Dhabi</t>
  </si>
  <si>
    <t>Al Wahda Mall, Al Wahda</t>
  </si>
  <si>
    <t>Al Wahda Mall, Al Wahda, Abu Dhabi</t>
  </si>
  <si>
    <t>736 A.D.</t>
  </si>
  <si>
    <t>G-15/B, Vijay Nagar, New Delhi</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EATOPIA</t>
  </si>
  <si>
    <t>2nd Floor, The Gate Mall, Dafna, Doha</t>
  </si>
  <si>
    <t>The Gate, Dafna</t>
  </si>
  <si>
    <t>The Gate, Dafna, Doha</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COLONY</t>
  </si>
  <si>
    <t>7 Raffles Avenue, Ritz-carlton Millenia Singapore 039799</t>
  </si>
  <si>
    <t>Marina Centre, Downtown Core</t>
  </si>
  <si>
    <t>Marina Centre, Downtown Core, Singapore</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THE OWL'S KITCHEN</t>
  </si>
  <si>
    <t>Level 3, Mushrif Mall, Al Mushrif, Abu Dhabi</t>
  </si>
  <si>
    <t>Mushrif Mall, Al Mushrif</t>
  </si>
  <si>
    <t>Mushrif Mall, Al Mushrif, Abu Dhabi</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PEZIA BISTRO</t>
  </si>
  <si>
    <t>2525, 1st Floor, Hudson Lane, Delhi University-GTB Nagar, New Delhi</t>
  </si>
  <si>
    <t>SUSHI LEBLON</t>
  </si>
  <si>
    <t>Rua Dias Ferreira, 256, Leblon, Rio de Janeiro</t>
  </si>
  <si>
    <t>SHIRLEY</t>
  </si>
  <si>
    <t>Rua Gustavo Sampaio, 610, Leme, Rio de Janeiro</t>
  </si>
  <si>
    <t>Leme</t>
  </si>
  <si>
    <t>Leme, Rio de Janeiro</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Sri Aurbindo Marg, Malviya Nagar, New Delhi</t>
  </si>
  <si>
    <t>SKY ON 57</t>
  </si>
  <si>
    <t>10 Bayfront Avenue, 57 Marina Bay Sands 018956</t>
  </si>
  <si>
    <t>Bayfront Avenue, Downtown Core</t>
  </si>
  <si>
    <t>Bayfront Avenue, Downtown Core, Singapore</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SKYE - HOTEL UNIQUE</t>
  </si>
  <si>
    <t>Hotel Unique, Avenida Brigadeiro Luí_s AntíÇnio, 4700, Jardim Paulista, Sí£o Paulo</t>
  </si>
  <si>
    <t>Hotel Unique, Jardim Paulista</t>
  </si>
  <si>
    <t>Hotel Unique, Jardim Paulista, Sí£o Paulo</t>
  </si>
  <si>
    <t>MOMO BAOHAUS</t>
  </si>
  <si>
    <t>JOHANNESBURG</t>
  </si>
  <si>
    <t>139 Greenway, Greenside, Johannesburg</t>
  </si>
  <si>
    <t>Greenside</t>
  </si>
  <si>
    <t>Greenside, Johannesburg</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CHO GAO - CROWNE PLAZA ABU DHABI</t>
  </si>
  <si>
    <t>Crowne Plaza Abu Dhabi, Sheikh Hamdan Bin Mohammed Street, Al Markaziya, Abu Dhabi</t>
  </si>
  <si>
    <t>Crowne Plaza Abu Dhabi, Al Markaziya</t>
  </si>
  <si>
    <t>Crowne Plaza Abu Dhabi, Al Markaziya, Abu Dhabi</t>
  </si>
  <si>
    <t>CRAFT</t>
  </si>
  <si>
    <t>33, 4th Avenue corner of 13th street, Parkhurst, Johannesburg</t>
  </si>
  <si>
    <t>Parkhurst</t>
  </si>
  <si>
    <t>Parkhurst, Johannesburg</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BLOS CAFE</t>
  </si>
  <si>
    <t>66 Olympus street, Faerie Glen, Pretoria</t>
  </si>
  <si>
    <t>Faerie Glen</t>
  </si>
  <si>
    <t>Faerie Glen, Pretoria</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MAMA'S CHINESE KITCHEN</t>
  </si>
  <si>
    <t>4/52, Main Shankar Road, Old Rajinder Nagar, Rajinder Nagar, New Delhi</t>
  </si>
  <si>
    <t>NATURE HUT CAFE</t>
  </si>
  <si>
    <t>295, Upper Ground Floor, Satyaniketan, New Delhi</t>
  </si>
  <si>
    <t>Satyaniketan</t>
  </si>
  <si>
    <t>Satyaniketan, New Delhi</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GRAND CAFÍ© &amp; BEACH</t>
  </si>
  <si>
    <t>Granger Bay Road, Granger Bay, V &amp; A Waterfront, Cape Town</t>
  </si>
  <si>
    <t>MOTI MAHAL DELUX</t>
  </si>
  <si>
    <t>33-34, Ground Floor, TDI Centre, Jasola, New Delhi</t>
  </si>
  <si>
    <t>Jasola</t>
  </si>
  <si>
    <t>Jasola, New Delhi</t>
  </si>
  <si>
    <t>CHARGRILL RESTO BAR</t>
  </si>
  <si>
    <t>4/66,1st Floor, Padam Singh Road, Karol Bagh, New Delhi</t>
  </si>
  <si>
    <t>HARISSA BISTRO</t>
  </si>
  <si>
    <t>The Club Centre, Corner of Pinaster Avenue &amp; 18th Street, Hazelwood, Near Waterkloof, Pretoria</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RESTAURANT ANDRE</t>
  </si>
  <si>
    <t>41 Bukit Pasoh Road 089855</t>
  </si>
  <si>
    <t>Cantonment Road, Outram</t>
  </si>
  <si>
    <t>Cantonment Road, Outram, Singapor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THE BELGIAN TRIPLE</t>
  </si>
  <si>
    <t>Olympus Village, Corner Olympus Dr And Achilles Road, Faerie Glen, Pretoria</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LICORISH BISTRO</t>
  </si>
  <si>
    <t>Nicolway Shopping Centre, William Nicol Drive, Bryanston, Sandton</t>
  </si>
  <si>
    <t>Nicolway Shopping Centre, Bryanston</t>
  </si>
  <si>
    <t>Nicolway Shopping Centre, Bryanston, Sandton</t>
  </si>
  <si>
    <t>VINE - THE ST. REGIS</t>
  </si>
  <si>
    <t>1st Floor, The St. Regis Hotel, Westbay, Doha</t>
  </si>
  <si>
    <t>The St. Regis, Westbay</t>
  </si>
  <si>
    <t>The St. Regis, Westbay, Doha</t>
  </si>
  <si>
    <t>WILLOUGHBY &amp; CO.</t>
  </si>
  <si>
    <t>Victoria Wharf, V &amp; A Waterfront</t>
  </si>
  <si>
    <t>Victoria Wharf, V &amp; A Waterfront, Cape Town</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SAPTAGIRI</t>
  </si>
  <si>
    <t>L73/L322, NH8, Near IGI Airport, Mahipalpur Extension, Mahipalpur, New Delhi</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MICKEY'S KITCHEN</t>
  </si>
  <si>
    <t>BENGALI PASTRY SHOP &amp; SNACK BAR</t>
  </si>
  <si>
    <t>34-37, Bengali Market, Barakhamba Road, New Delhi</t>
  </si>
  <si>
    <t>MOTI RESTAURANT</t>
  </si>
  <si>
    <t>16, Main Market, Malviya Nagar, New Delhi</t>
  </si>
  <si>
    <t>PUNJAB TO CHINA</t>
  </si>
  <si>
    <t>72, D Block, Local Shopping Complex, Prashant Vihar, New Delhi</t>
  </si>
  <si>
    <t>BIKANERVALA</t>
  </si>
  <si>
    <t>28, NWA Club Road, Punjabi Bagh, New Delh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MIRCH MASALA MM CAFE</t>
  </si>
  <si>
    <t>20, Edward Lane, Kingsway Camp, Delhi University-GTB Nagar, New Delhi</t>
  </si>
  <si>
    <t>KASHISH RESTAURANT &amp; CATERERS</t>
  </si>
  <si>
    <t>5/2/10, Main Road, Geeta Colony, New Delhi</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GANESH RESTAURANT</t>
  </si>
  <si>
    <t>BG-8, DDA Central Market, Paschim Vihar, New Delhi</t>
  </si>
  <si>
    <t>Paschim Vihar</t>
  </si>
  <si>
    <t>Paschim Vihar, New Delhi</t>
  </si>
  <si>
    <t>VATIKA</t>
  </si>
  <si>
    <t>A-373/435, Kalkaji, New Delhi</t>
  </si>
  <si>
    <t>VIKRANT CAFE</t>
  </si>
  <si>
    <t>13-A, Kamla Nagar, New Delhi</t>
  </si>
  <si>
    <t>1, ITL Twin Tower, Netaji Subhash Place, New Delhi</t>
  </si>
  <si>
    <t>EVEREST KITCHEN</t>
  </si>
  <si>
    <t>1171-1175, Main Market, Paharganj, New Delhi</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ZAIKA MUGHLAI FOODS</t>
  </si>
  <si>
    <t>6490, Fatehpuri, Chandni Chowk, New Delhi</t>
  </si>
  <si>
    <t>YAKOOZ</t>
  </si>
  <si>
    <t>C-7, Tilak Market, Major Pankaj Batra Marg, Block 6, Sharda Puri, Ramesh Nagar, Near Kirti Nagar, Kirti Nagar, New Delhi</t>
  </si>
  <si>
    <t>B-4/317 A, Keshav Puram, Lawrence Road, New Delhi</t>
  </si>
  <si>
    <t>SENORITA'S</t>
  </si>
  <si>
    <t>10, Samachar Market, Mayur Vihar Phase 1 Extension, Mayur Vihar Phase 1, New Delhi</t>
  </si>
  <si>
    <t>DEZERTFOX</t>
  </si>
  <si>
    <t>Ko352/E15,  Village, Munirka, New Delhi</t>
  </si>
  <si>
    <t>HALDIRAM'S</t>
  </si>
  <si>
    <t>D Mall, Netaji Subhash Place, New Delhi</t>
  </si>
  <si>
    <t>D Mall, Netaji Subhash Place</t>
  </si>
  <si>
    <t>B-79, GT Karnal Road, Industrial Area, Gujranwala Town, New Delhi</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R-45, Greater Kailash (GK) 1, New Delhi</t>
  </si>
  <si>
    <t>NAZEER FOODS</t>
  </si>
  <si>
    <t>Plot 11, G-2-5, Sagar Deep Complex, Saini Enclave, Karkardooma, New Delhi</t>
  </si>
  <si>
    <t>THE CANTEEN</t>
  </si>
  <si>
    <t>Shop 70, Old Rajinder Nagar Market, Rajinder Nagar, New Delhi</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BELLA ITALIA</t>
  </si>
  <si>
    <t>Ground Floor, MLCP, IGI Terminal 3, Aerocity, New Delhi</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DILL'S CHAWLA CHIK INN</t>
  </si>
  <si>
    <t>1, Panchseel Enclave Market, Panchsheel Park, New Delhi</t>
  </si>
  <si>
    <t>BG-8, Shop 16, DDA Market, Paschim Vihar, New Delhi</t>
  </si>
  <si>
    <t>PRIYA PANCHVATI</t>
  </si>
  <si>
    <t>C-11/8, Yamuna Vihar, Shahdara, New Delhi</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HAPPY HAKKA</t>
  </si>
  <si>
    <t>E-578, Savitri Road, Greater Kailash (GK) 2, New Delh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MOVENPICK</t>
  </si>
  <si>
    <t>M 7, Main Market, Greater Kailash (GK) 2, New Delhi</t>
  </si>
  <si>
    <t>DEEZ BIRYANI &amp; KEBABS</t>
  </si>
  <si>
    <t>4/3, 1st Floor, Roop Nagar, Near Kamla Nagar Market, Kamla Nagar, New Delh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PIPELINE CAFE</t>
  </si>
  <si>
    <t>Shop 37, 2nd Floor, Satyaniketan, New Delhi</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NAWAB DERA</t>
  </si>
  <si>
    <t>B-98, Vasant Kunj Enclave, Vasant Kunj, New Delh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RICE BOWL</t>
  </si>
  <si>
    <t>1/4, East Patel Nagar, New Delhi</t>
  </si>
  <si>
    <t>ESSEX VILLAGE GARDEN</t>
  </si>
  <si>
    <t>Essex Farms, 4 Aurobindo Marg, Hauz Khas, New Delhi</t>
  </si>
  <si>
    <t>Essex Farms</t>
  </si>
  <si>
    <t>Essex Farms, New Delhi</t>
  </si>
  <si>
    <t>DEPOT48</t>
  </si>
  <si>
    <t>N 3, Level 2, N Block Market, Greater Kailash (GK) 1, New Delhi</t>
  </si>
  <si>
    <t>FITOOR</t>
  </si>
  <si>
    <t>M-31, 2nd &amp; 3rd Floor, M Block Market, Greater Kailash (GK) 2, New Delhi</t>
  </si>
  <si>
    <t>ZAI</t>
  </si>
  <si>
    <t>Building 3, Local Shopping Complex, Masjid Moth, Greater Kailash (GK) 2, New Delhi</t>
  </si>
  <si>
    <t>THE GROGHEAD</t>
  </si>
  <si>
    <t>A-5, 2nd Floor, Above Hyundai Showroom, Green Park, New Delhi</t>
  </si>
  <si>
    <t>ELF CAFE &amp; BAR</t>
  </si>
  <si>
    <t>26 A, 2nd Floor, Hauz Khas Village, New Delhi</t>
  </si>
  <si>
    <t>FABELLE CHOCOLATE BOUTIQUE - ITC MAURYA</t>
  </si>
  <si>
    <t>ITC Maurya, Chanakyapuri, New Delhi</t>
  </si>
  <si>
    <t>ITC Maurya, Chanakyapuri</t>
  </si>
  <si>
    <t>THE BARBEQUE COMPANY</t>
  </si>
  <si>
    <t>HL 1-2, L Block, Jail Road, New Delhi</t>
  </si>
  <si>
    <t>THE DESTINATION</t>
  </si>
  <si>
    <t>B 10, B Block, Community Centre, Janakpuri, New Delhi</t>
  </si>
  <si>
    <t>FRESC CO</t>
  </si>
  <si>
    <t>78, Janpath, New Delhi</t>
  </si>
  <si>
    <t>SPICE GRILL</t>
  </si>
  <si>
    <t>417, Jagriti Enclave, Near Metro Station, Karkardooma, New Delhi</t>
  </si>
  <si>
    <t>UTOPIA</t>
  </si>
  <si>
    <t>Plot 7, Karkardooma Community Center, Karkardooma, New Delhi</t>
  </si>
  <si>
    <t>BIG CHILL</t>
  </si>
  <si>
    <t>35, Khan Market, New Delhi</t>
  </si>
  <si>
    <t>MAMAGOTO</t>
  </si>
  <si>
    <t>53, 1st Floor, Middle Lane, Khan Market, New Delhi</t>
  </si>
  <si>
    <t>COPPER RESTRO BAR</t>
  </si>
  <si>
    <t>F-37, Central Market, Kirti Nagar, New Delhi</t>
  </si>
  <si>
    <t>CHINOIS</t>
  </si>
  <si>
    <t>27, Main Market, Lodhi Colony, New Delhi</t>
  </si>
  <si>
    <t>SWAGATH</t>
  </si>
  <si>
    <t>C-8, Main Market, Malviya Nagar, New Delhi</t>
  </si>
  <si>
    <t>SURA VIE</t>
  </si>
  <si>
    <t>101, Aggarwal Cyber Plaza 1, Netaji Subhash Place, New Delh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E DRUNK HOUSE</t>
  </si>
  <si>
    <t>A-15, 2nd Floor, Vishal Enclave, Najafgarh Road, Rajouri Garden, New Delhi</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MOETS SHACK</t>
  </si>
  <si>
    <t>50, Defence Colony Market, Defence Colony, New Delhi</t>
  </si>
  <si>
    <t>CHUTNEEZ ISHTYLE BAR AND DINING</t>
  </si>
  <si>
    <t>108, 1st Floor, Metro Station Complex, Dilshad Garden, New Delhi</t>
  </si>
  <si>
    <t>FORTY 3 EAST</t>
  </si>
  <si>
    <t>Almondz Hotel, 4/3, East Patel Nagar, New Delhi</t>
  </si>
  <si>
    <t>M-9, M Block Market, Greater Kailash (GK) 2, New Delhi</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2 NICE 2 SLICE</t>
  </si>
  <si>
    <t>262, Deshbandhu Apartments, Kalkaji, New Delhi</t>
  </si>
  <si>
    <t>D'CASA</t>
  </si>
  <si>
    <t>Shop A-3, Kailash Park, Kirti Nagar, New Delhi</t>
  </si>
  <si>
    <t>LAHORI GATE</t>
  </si>
  <si>
    <t>97, Meherchand Market, Lodhi Colony, New Delhi</t>
  </si>
  <si>
    <t>MOETS CURRY POT</t>
  </si>
  <si>
    <t>Khasra 382, Shree Shyam Property, 100 Feet Road, Ghitorni, MG Road, New Delhi</t>
  </si>
  <si>
    <t>GULATI</t>
  </si>
  <si>
    <t>6, Pandara Road Market, New Delhi</t>
  </si>
  <si>
    <t>Pandara Road Market</t>
  </si>
  <si>
    <t>Pandara Road Market, New Delhi</t>
  </si>
  <si>
    <t>THE SUBMARINE LOUNGE</t>
  </si>
  <si>
    <t>27, Club Road, Punjabi Bagh, New Delhi</t>
  </si>
  <si>
    <t>LOCALE</t>
  </si>
  <si>
    <t>17, Community Centre, Next to PVR Anupam, Saket, New Delhi</t>
  </si>
  <si>
    <t>GOLA SIZZLERS</t>
  </si>
  <si>
    <t>J-2/14, Rajouri Garden, New Delhi</t>
  </si>
  <si>
    <t>THE HEADQUARTER</t>
  </si>
  <si>
    <t>2nd Floor, C-8, Vishal Enclave, Rajouri Garden, New Delhi</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MOET'S SIZZLERS</t>
  </si>
  <si>
    <t>27, Defence Colony Market, Defence Colony, New Delhi</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FORK YOU</t>
  </si>
  <si>
    <t>30, 1st Floor, Hauz Khas Village, New Delhi</t>
  </si>
  <si>
    <t>HIGH5 CAFE &amp; BAR</t>
  </si>
  <si>
    <t>TB-6/1-A, 1st Floor, Hauz Khas Village, New Delhi</t>
  </si>
  <si>
    <t>BOHEME CAFE BAR</t>
  </si>
  <si>
    <t>16-A/1, WEA, Near Metro Station, Karol Bagh, New Delhi</t>
  </si>
  <si>
    <t>THE FEAST HOUSE</t>
  </si>
  <si>
    <t>1-B, Pusa Road, Near Karol Bagh Metro Station, Karol Bagh, New Delhi</t>
  </si>
  <si>
    <t>THE CHATTER HOUSE</t>
  </si>
  <si>
    <t>58, 1st &amp; 2nd Floor, Khan Market, New Delhi</t>
  </si>
  <si>
    <t>ABOVE &amp; BEYOND</t>
  </si>
  <si>
    <t>A 22-23, 1st Floor, Tagore Market, Kirti Nagar, New Delhi</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THE JUNKYARD CAFÍ©</t>
  </si>
  <si>
    <t>2nd &amp; 3rd Floor, J-2/12 BK Dutt Market, Rajouri Garden, New Delhi</t>
  </si>
  <si>
    <t>THE POST OFFICE CAFE</t>
  </si>
  <si>
    <t>J-2/5, Ground Floor, Rajouri Garden, New Delhi</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NANKING</t>
  </si>
  <si>
    <t>C-6, Local Shopping Complex, Vasant Kunj, New Delhi</t>
  </si>
  <si>
    <t>JUNIPER BAR - ANDAZ DELHI</t>
  </si>
  <si>
    <t>Andaz Delhi, Asset 1, Aerocity, New Delhi</t>
  </si>
  <si>
    <t>Andaz Delhi, Aerocity</t>
  </si>
  <si>
    <t>Andaz Delhi, Aerocity, New Delhi</t>
  </si>
  <si>
    <t>SEASONINGS - THE SPICE MYSTERIES</t>
  </si>
  <si>
    <t>B-1/6, Ashok Vihar Phase 2, New Delhi</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JON'S HEAD GRILL</t>
  </si>
  <si>
    <t>M-10, 1st Floor, M Block Market, Greater Kailash (GK) 1, New Delhi</t>
  </si>
  <si>
    <t>LONDONERS</t>
  </si>
  <si>
    <t>M-25, 1st &amp; 2nd Floor with Terrace, Greater Kailash (GK) 1, New Delhi</t>
  </si>
  <si>
    <t>GASTRONOMICA KITCHEN &amp; BAR</t>
  </si>
  <si>
    <t>2nd Floor, M-55, M Block Market, Greater Kailash (GK) 1, New Delhi</t>
  </si>
  <si>
    <t>DRUMS OF HEAVEN</t>
  </si>
  <si>
    <t>S-14, Green Park Extension, Green Park, New Delhi</t>
  </si>
  <si>
    <t>MAISON DES DESSERTS</t>
  </si>
  <si>
    <t>T-49, Hauz Khas Village, New Delhi</t>
  </si>
  <si>
    <t>MAQUINA</t>
  </si>
  <si>
    <t>30-A, Hauz Khas Village, New Delhi</t>
  </si>
  <si>
    <t>MATCHBOX</t>
  </si>
  <si>
    <t>INFORMAL</t>
  </si>
  <si>
    <t>52, Tolstoy Lane, Near Connaught Place, Janpath, New Delhi</t>
  </si>
  <si>
    <t>UNCULTURED CAFE &amp; BAR</t>
  </si>
  <si>
    <t>HS-12, Kailash Colony, New Delhi</t>
  </si>
  <si>
    <t>LA VIE</t>
  </si>
  <si>
    <t>51-A, Khan Market, New Delhi</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RE CAFE</t>
  </si>
  <si>
    <t>8591, Hotel Bloom Rooms, Arakashan Road, Paharganj, New Delhi</t>
  </si>
  <si>
    <t>37, Central Market, Punjabi Bagh West, Punjabi Bagh, New Delhi</t>
  </si>
  <si>
    <t>WORLD ART DINING - BREW HOUSE</t>
  </si>
  <si>
    <t>1, North West Avenue, Club Road, Punjabi Bagh, New Delhi</t>
  </si>
  <si>
    <t>BOOM FOOD</t>
  </si>
  <si>
    <t>193, Shahpur Jat, New Delhi</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CHA-SHI</t>
  </si>
  <si>
    <t>Ground Floor, DLF Emporio Mall, Nelson Mandela Marg, Vasant Kunj, New Delhi</t>
  </si>
  <si>
    <t>YETI - THE HIMALAYAN KITCHEN</t>
  </si>
  <si>
    <t>M-20, M Block Market, Greater Kailash (GK) 2, New Delhi</t>
  </si>
  <si>
    <t>THE MASHUP</t>
  </si>
  <si>
    <t>2528, 1st Floor, Hudson Lane, Kingsway Camp, Delhi University, GTB Nagar, New Delhi</t>
  </si>
  <si>
    <t>OUT OF THE BOX</t>
  </si>
  <si>
    <t>9-A, 2nd &amp; 3rd Floor, Hauz Khas Village, New Delhi</t>
  </si>
  <si>
    <t>PALOMINO</t>
  </si>
  <si>
    <t>11, Jagriti Enclave, Karkardooma, New Delhi</t>
  </si>
  <si>
    <t>CIVIL HOUSE</t>
  </si>
  <si>
    <t>26, Khan Market, New Delhi</t>
  </si>
  <si>
    <t>SODABOTTLEOPENERWALA</t>
  </si>
  <si>
    <t>73, Khan Market, New Delhi</t>
  </si>
  <si>
    <t>SOI THAI</t>
  </si>
  <si>
    <t>Shop 3, Navjivan Vihar Market, Navjivan Vihar, Malviya Nagar, New Delhi</t>
  </si>
  <si>
    <t>PICASSO ROOF TOP</t>
  </si>
  <si>
    <t>A-14, Naraina Vihar, New Delhi, Naraina, New Delhi</t>
  </si>
  <si>
    <t>THE PIANO MAN JAZZ CLUB</t>
  </si>
  <si>
    <t>B-6-7/22, Safdarjung Enclave Market, Opposite Deer Park, Safdarjung, New Del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ELMA'S AT GOOD EARTH</t>
  </si>
  <si>
    <t>3rd Floor, Select Citywalk Mall, Inside Good Earth Store, Saket, New Delhi</t>
  </si>
  <si>
    <t>DAITCHI</t>
  </si>
  <si>
    <t>E-19-A, Main Market, South Extension 2, New Delhi</t>
  </si>
  <si>
    <t>ALPHA 63</t>
  </si>
  <si>
    <t>Best Western Taurus, IGI Airport Road, NH 8, Mahipalpur, New Delhi</t>
  </si>
  <si>
    <t>Best Western Taurus Hotel, Mahipalpur</t>
  </si>
  <si>
    <t>Best Western Taurus Hotel, Mahipalpur, New Delhi</t>
  </si>
  <si>
    <t>BOA VILLAGE</t>
  </si>
  <si>
    <t>13, Alipur Road, Civil Lines, New Delhi</t>
  </si>
  <si>
    <t>AMALFI</t>
  </si>
  <si>
    <t>M-82, 1st Floor, Greater Kailash (GK) 2, New Delhi</t>
  </si>
  <si>
    <t>MINI MUGHAL</t>
  </si>
  <si>
    <t>M-71, 1st Floor, M-Block Market, Greater Kailash (GK) 2, New Delhi</t>
  </si>
  <si>
    <t>MASHA</t>
  </si>
  <si>
    <t>9-A, 1st Floor, Hauz Khas Village, New Delhi</t>
  </si>
  <si>
    <t>1/2, Scindia House, Janpath, New Delhi</t>
  </si>
  <si>
    <t>URBAN HUB</t>
  </si>
  <si>
    <t>1st Floor, 4/2, Opposite Raymond Showroom, Roop Nagar, Near Kamla Nagar, New Delhi</t>
  </si>
  <si>
    <t>THREE TUNS</t>
  </si>
  <si>
    <t>938/3, Ilahi Bux Marg, Hotel La Vista, Karol Bagh, New Delhi</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PINDI</t>
  </si>
  <si>
    <t>16, Pandara Road Market, New Delhi</t>
  </si>
  <si>
    <t>MAFIA 2.0</t>
  </si>
  <si>
    <t>Shop 1, 1st Floor, Shanti Store Market, Club Road, West Punjabi Bagh, Punjabi Bagh, New Delhi</t>
  </si>
  <si>
    <t>CRAVE BUSTERS</t>
  </si>
  <si>
    <t>KALOL- BAR TE KITCHEN</t>
  </si>
  <si>
    <t>J2/6, 2nd Floor, B.K. Dutt Market, Rajouri Garden, New Delhi</t>
  </si>
  <si>
    <t>CHARCOAL</t>
  </si>
  <si>
    <t>B-6/5, Ground Floor, Shopping Centre, Opposite Deer Park, Safdarjung Enclave, Safdarjung, New Delhi</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28 CAPRI ITALY</t>
  </si>
  <si>
    <t>28-A, Defence Colony Market, Defence Colony, New Delhi</t>
  </si>
  <si>
    <t>MOETS CURRY LEAF</t>
  </si>
  <si>
    <t>DESI VIBES</t>
  </si>
  <si>
    <t>Shop 7, Defence Colony Main Market, Defence Colony, New Delhi</t>
  </si>
  <si>
    <t>ROADROMEO</t>
  </si>
  <si>
    <t>47, Defence Colony Market, Defence Colony, New Delhi</t>
  </si>
  <si>
    <t>YES MINISTER - PUB &amp; KITCHEN</t>
  </si>
  <si>
    <t>Essex Farms, 4, Hauz Khas, New Delhi</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FENG SHUII</t>
  </si>
  <si>
    <t>2nd &amp; 3rd Floor, S-27, Green Park, New Delhi</t>
  </si>
  <si>
    <t>COSY RESTAURANT</t>
  </si>
  <si>
    <t>B-1/30, Hauz Khas, New Delhi</t>
  </si>
  <si>
    <t>HAUZ KHAS SOCIAL</t>
  </si>
  <si>
    <t>9-A &amp; 12, Hauz Khas Village, New Delhi</t>
  </si>
  <si>
    <t>TURTLE BAY</t>
  </si>
  <si>
    <t>Plot 8, Laxmi Garden, Opposite Metro Pillar 337, Kirti Nagar, New Delhi</t>
  </si>
  <si>
    <t>JAIL - BEHIND THE BAR</t>
  </si>
  <si>
    <t>B-8, Model Town 2, New Delhi</t>
  </si>
  <si>
    <t>SINCITI</t>
  </si>
  <si>
    <t>1st Floor, Gopal Heights, Plot D-9, Netaji Subhash Place, New Delhi</t>
  </si>
  <si>
    <t>HINGLISH - CAFE BEACH BAR</t>
  </si>
  <si>
    <t>BROMFY PUBLIC HOUSE</t>
  </si>
  <si>
    <t>Shop 5-8, Pankaj Arcade, Near Fawara Chowk, Rani Bagh, Pitampura, New Delhi</t>
  </si>
  <si>
    <t>S-26, Janta Market, Rajouri Garden, New Delhi</t>
  </si>
  <si>
    <t>BOOMBOX CAFE RELOADED</t>
  </si>
  <si>
    <t>C-10, Vishal Enclave, Rajouri Garden, New Delhi</t>
  </si>
  <si>
    <t>HIGH STREET CAFÍ©</t>
  </si>
  <si>
    <t>J-2/6 A, 2nd Floor, BK Dutt Market, Rajouri Garden, New Delhi</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AFFE 9</t>
  </si>
  <si>
    <t>R-1, DDA Market, Near Rose Apartment, Sector 14, Rohini, New Delhi</t>
  </si>
  <si>
    <t>TEA LOUNGE - THE ASHOK</t>
  </si>
  <si>
    <t>The Ashok, 50-B, Kautilya Marg, Diplomatic Enclave, Chanakyapuri, New Delhi</t>
  </si>
  <si>
    <t>The Ashok, Chanakyapuri</t>
  </si>
  <si>
    <t>The Ashok, Chanakyapuri, New Delhi</t>
  </si>
  <si>
    <t>GO KYLIN</t>
  </si>
  <si>
    <t>24, Basant Lok Market, Vasant Vihar, New Delhi</t>
  </si>
  <si>
    <t>THE KYLIN EXPERIENCE</t>
  </si>
  <si>
    <t>ASIA KITCHEN</t>
  </si>
  <si>
    <t>15-A, Basant Lok Market, Vasant Vihar, New Delhi</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THE JUNCTION</t>
  </si>
  <si>
    <t>CSC Complex, Opposite Aurobindo Market, Hauz Khas, New Delhi</t>
  </si>
  <si>
    <t>MY BAR GRILL</t>
  </si>
  <si>
    <t>28, 3rd Floor, Hauz Khas Village, New Delhi</t>
  </si>
  <si>
    <t>IMPERFECTO</t>
  </si>
  <si>
    <t>1-A/1, Hauz Khas Village, New Delhi</t>
  </si>
  <si>
    <t>SMOKE HOUSE DELI</t>
  </si>
  <si>
    <t>12, Hauz Khas Village, New Delhi</t>
  </si>
  <si>
    <t>CAFE SOUTHALL</t>
  </si>
  <si>
    <t>54, Tolstoy Lane, Janpath, New Delhi</t>
  </si>
  <si>
    <t>CAFE 27</t>
  </si>
  <si>
    <t>26, Level 2, Kailash Colony Market, Kailash Colony, New Delhi</t>
  </si>
  <si>
    <t>FILMY CAFE &amp; BAR</t>
  </si>
  <si>
    <t>68-A, Khan Market, New Delhi</t>
  </si>
  <si>
    <t>LA BODEGA</t>
  </si>
  <si>
    <t>1st Floor, 29-B, Middle Lane, Khan Market, New Delhi</t>
  </si>
  <si>
    <t>17, 1st Floor, Khan Market, New Delhi</t>
  </si>
  <si>
    <t>CHEZ JEROME - Q CAFE</t>
  </si>
  <si>
    <t>344/3, 4th Floor, Lado Sarai, New Delhi</t>
  </si>
  <si>
    <t>MADAARI</t>
  </si>
  <si>
    <t>G-1, Near Azadpur Metro Station, Model Town 3, New Delhi</t>
  </si>
  <si>
    <t>Model Town 3</t>
  </si>
  <si>
    <t>Model Town 3, New Delhi</t>
  </si>
  <si>
    <t>OH! CALCUTTA</t>
  </si>
  <si>
    <t>Ground Floor, E Block, Opposite Satyam Cinema, Nehru Place, New Delhi</t>
  </si>
  <si>
    <t>2nd Floor, Food Court, Pacific Mall, Tagore Garden, New Delhi</t>
  </si>
  <si>
    <t>361 RESTAURANT &amp; BANQUET</t>
  </si>
  <si>
    <t>361, Kohat Enclave, Pitampura, New Delhi</t>
  </si>
  <si>
    <t>MUGHAL MAHAL</t>
  </si>
  <si>
    <t>7, Sethi Bhawan, Rajendra Place, New Delhi</t>
  </si>
  <si>
    <t>CAFE FOTO CLUB</t>
  </si>
  <si>
    <t>J-2/6 B, Ground Floor, BK Dutt Market, Rajouri Garden, New Delhi</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ELMA'S BAKERY, BAR, AND KITCHEN</t>
  </si>
  <si>
    <t>31, 2nd Floor, Hauz Khas Village, New Delhi</t>
  </si>
  <si>
    <t>RAASA THE LUXURIATE FINE DINE</t>
  </si>
  <si>
    <t>C-5, Opposite Pushpanjali Medical Centre, Karkardooma, New Delhi</t>
  </si>
  <si>
    <t>47, Middle Lane, Khan Market, New Delhi</t>
  </si>
  <si>
    <t>MR. CHOY</t>
  </si>
  <si>
    <t>15, Middle Lane, Khan Market, New Delhi</t>
  </si>
  <si>
    <t>THE BLUE DOOR CAFE</t>
  </si>
  <si>
    <t>66, Middle Lane, Khan Market, New Delhi</t>
  </si>
  <si>
    <t>PLUMBER - THE LOUNGE</t>
  </si>
  <si>
    <t>10 &amp; 11, Corner Market, Malviya Nagar, New Delhi</t>
  </si>
  <si>
    <t>ELEVEN COURSE</t>
  </si>
  <si>
    <t>NDM 2, Netaji Subhash Place, New Delhi</t>
  </si>
  <si>
    <t>THE BUNK HOUSE</t>
  </si>
  <si>
    <t>3, PVR Anupam Complex, Community Centre, Saket, New Delhi</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HARRY'S BAR + CAFE</t>
  </si>
  <si>
    <t>S-4, 2nd Floor, Select Citywalk Mall, Saket, New Delhi</t>
  </si>
  <si>
    <t>HAOWIN</t>
  </si>
  <si>
    <t>G-10, Star City Mall, Mayur Vihar Phase 1, New Delhi</t>
  </si>
  <si>
    <t>THE YELLOW CHILLI</t>
  </si>
  <si>
    <t>G-11, V3S Mall, Laxmi Nagar, New Delhi</t>
  </si>
  <si>
    <t>NARIYAL CAFE</t>
  </si>
  <si>
    <t>A-4, 3rd Foor, Adchini, New Delhi</t>
  </si>
  <si>
    <t>Adchini</t>
  </si>
  <si>
    <t>Adchini, New Delh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THAI HOUSE BY KYLIN</t>
  </si>
  <si>
    <t>N-6, 1st Floor, Greater Kailash (GK) 1, New Delhi</t>
  </si>
  <si>
    <t>CDB CAFE</t>
  </si>
  <si>
    <t>M-31, Ground Floor, M Block Market, Greater Kailash (GK) 2, New Delhi</t>
  </si>
  <si>
    <t>CHUNGWA</t>
  </si>
  <si>
    <t>M-34, M Block Market, Greater Kailash (GK) 2, New Delhi</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CAFE RENDEZVOUS</t>
  </si>
  <si>
    <t>T-540, The Panchshila Rendezvous, Panchshila Park, Malviya Nagar, New Delhi</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AFE HASHTAG LOL</t>
  </si>
  <si>
    <t>AB-11, DDA Market, Safdarjung Enclave, Safdarjung, New Delhi</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RUSTOM'S PARSI BHONU</t>
  </si>
  <si>
    <t>94-A/B, Adchini, New Delhi</t>
  </si>
  <si>
    <t>Parsi</t>
  </si>
  <si>
    <t>PENINSULAR KITCHEN</t>
  </si>
  <si>
    <t>Level 3, Ambience Mall, Vasant Kunj, New Delhi</t>
  </si>
  <si>
    <t>Ambience Mall, Vasant Kunj</t>
  </si>
  <si>
    <t>Ambience Mall, Vasant Kunj, New Delhi</t>
  </si>
  <si>
    <t>THE ARENA</t>
  </si>
  <si>
    <t>C Block, Ansal Plaza, Khel Gaon Marg, New Delhi</t>
  </si>
  <si>
    <t>JOM JOM MALAY</t>
  </si>
  <si>
    <t>BG 04, Ansal Plaza, Andrews Ganj, Khel Gaon Marg, New Delhi</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SAKLEY'S THE MOUNTAIN CAFE</t>
  </si>
  <si>
    <t>M-23, M Block Market, Greater Kailash (GK) 1, New Delhi</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SURIBACHI</t>
  </si>
  <si>
    <t>T-540, Panchshila Park, Malviya Nagar, New Delhi</t>
  </si>
  <si>
    <t>AMPM CAFÍ© &amp; BAR</t>
  </si>
  <si>
    <t>J 2/5, 3rd &amp; 4th Floor, B.K. Dutt Market, Rajouri Garden, New Delhi</t>
  </si>
  <si>
    <t>NATIONAL HIGHWAY 44</t>
  </si>
  <si>
    <t>1st Floor, C Block, Vishal Enclave, Rajouri Garden, New Delh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ASIA 21</t>
  </si>
  <si>
    <t>F-21, 1st Floor, Preet Vihar, New Delhi</t>
  </si>
  <si>
    <t>DRINKS AT STAKE - BAR EXCHANGE</t>
  </si>
  <si>
    <t>NWA-26, Club Road, Punjabi Bagh, New Delhi</t>
  </si>
  <si>
    <t>19, Ground Floor, NWA, Club Road, Punjabi Bagh, New Delhi</t>
  </si>
  <si>
    <t>THE COFFEE SHOP</t>
  </si>
  <si>
    <t>8, PVR Anupam Complex, Community Centre</t>
  </si>
  <si>
    <t>LANTERNS KITCHEN &amp; BAR</t>
  </si>
  <si>
    <t>163-164, Rajendra Bhawan, Near Rachna Picture Hall, Rajendra Place, New Delhi</t>
  </si>
  <si>
    <t>CAFE BLUE TOMATO</t>
  </si>
  <si>
    <t>J-13/12, Patel Market, Opposite IDBI Bank, Near Skating Rink Park, Rajouri Garden, New Delhi</t>
  </si>
  <si>
    <t>JUNGLE JAMBOREE</t>
  </si>
  <si>
    <t>A 23, 1st Floor, Vishal Enclave, Rajouri Garden, New Delhi</t>
  </si>
  <si>
    <t>PIRATES OF GRILL</t>
  </si>
  <si>
    <t>C-12, Vishal Enclave, Main Nazafgarh Road, Rajouri Garden, New Delhi</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PAULS FOOD</t>
  </si>
  <si>
    <t>G-3, East End Plaza, Vasundhara Enclave, New Delhi</t>
  </si>
  <si>
    <t>AMBER</t>
  </si>
  <si>
    <t>N-19, Connaught Place, New Delhi</t>
  </si>
  <si>
    <t>K-24, Opposite PVR Plaza Cinema, Connaught Place, New Delhi</t>
  </si>
  <si>
    <t>L-6, Outer Circle, Connaught Place, New Delhi</t>
  </si>
  <si>
    <t>WAREHOUSE CAFE</t>
  </si>
  <si>
    <t>D -19/20, 1st Floor, Inner Circle, Connaught Place, New Delhi</t>
  </si>
  <si>
    <t>2nd Floor, Munshilal Building, Block N, Outer Circle, Connaught Place, New Delhi</t>
  </si>
  <si>
    <t>ODEON SOCIAL</t>
  </si>
  <si>
    <t>1st Floor, 23, Odeon Building, Radial 5, D Block, Connaught Place, New Delhi</t>
  </si>
  <si>
    <t>PEBBLE STREET</t>
  </si>
  <si>
    <t>61-62, N Block, Outer Circle, Connaught Place, New Delhi</t>
  </si>
  <si>
    <t>THE G.T. ROAD</t>
  </si>
  <si>
    <t>M 39, Outer Circle, Connaught Place, New Delh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THE IMMIGRANT CAFE</t>
  </si>
  <si>
    <t>B-45, 1st Floor, Inner Circle, Connaught Place, New Delhi</t>
  </si>
  <si>
    <t>CAFFE TONINO</t>
  </si>
  <si>
    <t>1st Floor, PVR Plaza Building, H Block,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CHEW - PAN ASIAN CAFE</t>
  </si>
  <si>
    <t>M-16, 1st Floor, Outer Circle, Connaught Place, New Delhi</t>
  </si>
  <si>
    <t>RENDEZVOUS CAFE RESTAURANT</t>
  </si>
  <si>
    <t>30, Rue Suffren, White Town, Puducherry</t>
  </si>
  <si>
    <t>White Town</t>
  </si>
  <si>
    <t>White Town, Puducherry</t>
  </si>
  <si>
    <t>BLACK PEPPER RESTAURANT</t>
  </si>
  <si>
    <t>3, Astley Hall, Rajpur Road, Rajpur, Dehradun</t>
  </si>
  <si>
    <t>Rajpur</t>
  </si>
  <si>
    <t>Rajpur, Dehradun</t>
  </si>
  <si>
    <t>THE VAULT CAFE</t>
  </si>
  <si>
    <t>F-60, 2nd Floor, Connaught Place, New Delhi</t>
  </si>
  <si>
    <t>6, Rue Bussy Street, Romain Rolland Street Cutting, White Town, Puducherry</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ZEN</t>
  </si>
  <si>
    <t>B-25, Connaught Place, New Delhi</t>
  </si>
  <si>
    <t>SOUZA LOBO</t>
  </si>
  <si>
    <t>Calangute Beach, Calangute, Goa</t>
  </si>
  <si>
    <t>Calangute Beach, Calangute</t>
  </si>
  <si>
    <t>THE DARZI BAR &amp; KITCHEN</t>
  </si>
  <si>
    <t>H-55, 1st Floor, Outer Circle, Connaught Place, New Delhi</t>
  </si>
  <si>
    <t>CASTLE 9</t>
  </si>
  <si>
    <t>B-45/47, 1st Floor, Near PVR Plaza, Connaught Place, New Delhi</t>
  </si>
  <si>
    <t>LADY BAGA</t>
  </si>
  <si>
    <t>P-3/90, Connaught Circus, Connaught Place, New Delhi</t>
  </si>
  <si>
    <t>AMBROSIA BLISS</t>
  </si>
  <si>
    <t>2nd Floor, L-51 to 54, Outer Circle, Connaught Place, New Delhi</t>
  </si>
  <si>
    <t>LE CLUB</t>
  </si>
  <si>
    <t>Hotel De Pondicherry, 38, Dumas Street, White Town, Puducherry</t>
  </si>
  <si>
    <t>Hotel De Pondicherry, White Town</t>
  </si>
  <si>
    <t>Hotel De Pondicherry, White Town, Puducherry</t>
  </si>
  <si>
    <t>FA YIAN</t>
  </si>
  <si>
    <t>A-25/5, Middle Circle, Connaught Place, New Delhi</t>
  </si>
  <si>
    <t>BRITTO'S BAR &amp; RESTAURANT</t>
  </si>
  <si>
    <t>Baga Calangute, Bardez, Baga, Goa</t>
  </si>
  <si>
    <t>THE GREAT INDIAN PUB</t>
  </si>
  <si>
    <t>138/345, Rajpur Road, Jakhan, Dehradun</t>
  </si>
  <si>
    <t>P-17/90, Outer Circle, Connaught Place, New Delhi</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AFE HAWKERS</t>
  </si>
  <si>
    <t>L-22, Radial Road, Near Odean Cinema, Connaught Place, New Delhi</t>
  </si>
  <si>
    <t>ZIZO</t>
  </si>
  <si>
    <t>K-18 &amp; 22, Connaught Place, New Delhi</t>
  </si>
  <si>
    <t>EXCUSE ME BOSS</t>
  </si>
  <si>
    <t>F-14/15, Middle Circle, Connaught Place, New Delhi</t>
  </si>
  <si>
    <t>HOTMESS</t>
  </si>
  <si>
    <t>M-11, Middle Circle, Connaught Place, New Delhi</t>
  </si>
  <si>
    <t>ATTITUDE KITCHEN &amp; BAR</t>
  </si>
  <si>
    <t>N-12, Outer Circle, Connaught Place, New Delhi</t>
  </si>
  <si>
    <t>MOB BREWPUB</t>
  </si>
  <si>
    <t>M 44, Outer Circle, Connaught Place, New Delhi</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MUGHLAI JUNCTION</t>
  </si>
  <si>
    <t>N-33/10, Middle Circle, Connaught Place, New Delhi</t>
  </si>
  <si>
    <t>F-29/30 A, Malhotra Building, Inner Circle, Connaught Place, New Delhi</t>
  </si>
  <si>
    <t>OPEN HOUSE CAFE</t>
  </si>
  <si>
    <t>C-37, Connaught Place, New Delhi</t>
  </si>
  <si>
    <t>PLAYBOY CAFE</t>
  </si>
  <si>
    <t>49/1, 1st Floor, N Block, Connaught Place, New Delhi</t>
  </si>
  <si>
    <t>91, 2nd Floor, N Block, Connaught Place, New Delhi</t>
  </si>
  <si>
    <t>VEDA</t>
  </si>
  <si>
    <t>H-27, Outer Circle, Connaught Place, New Delhi</t>
  </si>
  <si>
    <t>38 BARRACKS</t>
  </si>
  <si>
    <t>M-38, Outer Circle, Connaught Place, New Delhi</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ROSE CAFE</t>
  </si>
  <si>
    <t>2, Westend Marg, Saidulajab</t>
  </si>
  <si>
    <t>ASIA CENTRAL</t>
  </si>
  <si>
    <t>PUPPYCHINO</t>
  </si>
  <si>
    <t>3rd Floor, 119, Shishan Bhawan, Shahpur Jat, New Delhi</t>
  </si>
  <si>
    <t>13, Regal Building, Connaught Place, New Delhi</t>
  </si>
  <si>
    <t>ROOM SERVICE</t>
  </si>
  <si>
    <t>CAFE TURTLE</t>
  </si>
  <si>
    <t>3rd Floor, N-16, Greater Kailash (GK) 1, New Delhi</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Shop 23, 1st &amp; 2nd Floor, Khan Market, New Delhi</t>
  </si>
  <si>
    <t>TASTY TONIGHT</t>
  </si>
  <si>
    <t>36, 1st Floor, Main Market, Defence Colony, New Delhi</t>
  </si>
  <si>
    <t>OWL IS WELL</t>
  </si>
  <si>
    <t>S-32, Main Road Market, Green Park, New Delhi</t>
  </si>
  <si>
    <t>THE ALL AMERICAN DINER</t>
  </si>
  <si>
    <t>India Habitat Centre, Lodhi Colony, New Delhi</t>
  </si>
  <si>
    <t>BROWN SUGAR</t>
  </si>
  <si>
    <t>33, L.S.C, Masjid Moth, Greater Kailash (GK) 2, New Delhi</t>
  </si>
  <si>
    <t>G-5, Aggarwal Millenium Tower, Netaji Subhash Place, New Delhi</t>
  </si>
  <si>
    <t>METRO BAR &amp; FAMILY RESTAURANT</t>
  </si>
  <si>
    <t>Pillar 13, Panchkuian Road, Paharganj, New Delhi</t>
  </si>
  <si>
    <t>TIPPLING STREET</t>
  </si>
  <si>
    <t>A-12, Vishal Enclave, Rajouri Garden, New Delhi</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BASIL TREE</t>
  </si>
  <si>
    <t>223, Moments Mall, Kirti Nagar, New Delhi</t>
  </si>
  <si>
    <t>DRUK</t>
  </si>
  <si>
    <t>71, 2nd Floor, M-Block Market, Greater Kailash (GK) 1, New Delh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TRIPTI</t>
  </si>
  <si>
    <t>A-67/1, NH 8 Extention, Mahipalpur, New Delhi</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EYWA BY SABY @ CELESTE</t>
  </si>
  <si>
    <t>48, Mehar Chand Market, Lodhi Colony, New Delhi</t>
  </si>
  <si>
    <t>CULINARIA</t>
  </si>
  <si>
    <t>66, Shakti Vihar, Pitampura, New Delhi</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MAMA'S BUOI</t>
  </si>
  <si>
    <t>3rd Floor, 2624, Hudson Lane, GTB Nagar, New Delhi</t>
  </si>
  <si>
    <t>ROOT'D</t>
  </si>
  <si>
    <t>216, A/1, Gulmohar Park Main Road, Near Father Agnel School, Gulmohar Park, Hauz Khas, New Delhi</t>
  </si>
  <si>
    <t>HANG OUT</t>
  </si>
  <si>
    <t>3rd Floor, Pacific Mall, Opposite Unisex Saloon, Tagore Garden, New Delhi</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1/3, ScIndia House, Janpath, New Delhi</t>
  </si>
  <si>
    <t>CALENDAR'S KITCHEN BY SATISH KAUSHIK</t>
  </si>
  <si>
    <t>SHOWSTOPPER</t>
  </si>
  <si>
    <t>J-2/6, B K Dutt Market, Rajouri Garden, New Delhi</t>
  </si>
  <si>
    <t>UPTOWN CAFE</t>
  </si>
  <si>
    <t>4-5, Satyaniketan, New Delhi</t>
  </si>
  <si>
    <t>MUMBAI MATINEE</t>
  </si>
  <si>
    <t>4-A, 2nd Floor, Opposite Tohfe Wala Gumbad, Shahpur Jat, New Delhi</t>
  </si>
  <si>
    <t>BAADSHAH</t>
  </si>
  <si>
    <t>DE-84, Tagore Garden, New Delhi</t>
  </si>
  <si>
    <t>HEALTHY ROUTES</t>
  </si>
  <si>
    <t>C-24, Middle Circle, Connaught Place, New Delhi</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ODT</t>
  </si>
  <si>
    <t>G-24, 1st Floor, South Extension 1, New Delhi</t>
  </si>
  <si>
    <t>BIJOLI GRILL</t>
  </si>
  <si>
    <t>3, Hailey Road, Banga Bhawan, Barakhamba Road, New Delhi</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INE 75 LOUNGE &amp; BAR</t>
  </si>
  <si>
    <t>B-49, Kamla Nagar Main Road, Kamla Nagar, New Delhi</t>
  </si>
  <si>
    <t>AMUSE LOUNGE</t>
  </si>
  <si>
    <t>1st Floor, Building 6, Central Market, Punjabi Bagh, New Delhi</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RAFFLES</t>
  </si>
  <si>
    <t>6/78, Ajmal Khan Road, Karol Bagh, New Delhi</t>
  </si>
  <si>
    <t>168/2, Jha House Basti, Nizamuddin West, Nizamuddin, New Delhi</t>
  </si>
  <si>
    <t>THE LITTLE DINER</t>
  </si>
  <si>
    <t>H-15, Shop 5, Near NDPL Office, Vijay Nagar, New Delhi</t>
  </si>
  <si>
    <t>MAD MONKEY</t>
  </si>
  <si>
    <t>Shop 3, H-15, Opposite NDPL Office, Vijay Nagar, New Delhi</t>
  </si>
  <si>
    <t>TEST RESTARUANTS FOR MEDIO</t>
  </si>
  <si>
    <t>Test address, East of Kailash, New Delh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HWEALTHCAFE</t>
  </si>
  <si>
    <t>A-272, Ground Floor, Defence Colony, New Delhi</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ILD Trade Centre Mall, Sohna Road</t>
  </si>
  <si>
    <t>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LET'S BURRRP</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BIRYANI</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SENOR IGUANAS</t>
  </si>
  <si>
    <t>POCATELLO</t>
  </si>
  <si>
    <t>961 Hiline Rd, Pocatello, ID 83201</t>
  </si>
  <si>
    <t>Pocatello</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Caribbean</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BEIJING CAFE</t>
  </si>
  <si>
    <t>1715 C Norman Drive, Valdosta, GA 31601</t>
  </si>
  <si>
    <t>MANUEL'S BREAD CAFE</t>
  </si>
  <si>
    <t>505 Railroad Ave, North Augusta, GA 29841</t>
  </si>
  <si>
    <t>Augusta</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GAINESVILLE</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FUJI BAY JAPANESE RESTAURANT</t>
  </si>
  <si>
    <t>513 6th St, Sioux City, IA 51101</t>
  </si>
  <si>
    <t>Sioux City</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543 Cherry St, Macon, GA 31201</t>
  </si>
  <si>
    <t>THE RAVENOUS PIG</t>
  </si>
  <si>
    <t>565 W Fairbanks Avenue, Winter Park, FL 32789</t>
  </si>
  <si>
    <t>Pub Food</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t>
  </si>
  <si>
    <t>Dalton, Dalton</t>
  </si>
  <si>
    <t>OSAKA</t>
  </si>
  <si>
    <t>4901 Utica Ridge Rd, Davenport, IA 52807</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Sandwich</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t>
  </si>
  <si>
    <t>Mc Millan, Mc Millan</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CHOO CHOO EASTSIDE</t>
  </si>
  <si>
    <t>1055 Gaines School Rd Ste 100, Athens, GA 30605</t>
  </si>
  <si>
    <t>THAI MOON RESTAURANT</t>
  </si>
  <si>
    <t>4362 16th Ave SW, Cedar Rapids, IA 52404</t>
  </si>
  <si>
    <t>BERRY PATCH RESTAURANT</t>
  </si>
  <si>
    <t>CLATSKANIE</t>
  </si>
  <si>
    <t>49289 Us-30, Westport, OR 97016</t>
  </si>
  <si>
    <t>Clatskanie</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t>
  </si>
  <si>
    <t>Winchester Bay, Winchester Bay</t>
  </si>
  <si>
    <t>TOKYO SUSHI</t>
  </si>
  <si>
    <t>CHATHAM-KENT</t>
  </si>
  <si>
    <t>150 Richmond St, Chatham-Kent, ON N7M2V2</t>
  </si>
  <si>
    <t>Chatham-Kent</t>
  </si>
  <si>
    <t>Chatham-Kent, Chatham-Kent</t>
  </si>
  <si>
    <t>FLAXTON GARDENS</t>
  </si>
  <si>
    <t>FLAXTON</t>
  </si>
  <si>
    <t>313 Flaxton Drive, Flaxton, QLD</t>
  </si>
  <si>
    <t>Flaxton</t>
  </si>
  <si>
    <t>Flaxton, Flaxton</t>
  </si>
  <si>
    <t>THREE ANCHORS</t>
  </si>
  <si>
    <t>MIDDLETON BEACH</t>
  </si>
  <si>
    <t>2 Flinders Pde, Middleton Beach, WA</t>
  </si>
  <si>
    <t>Middleton Beach</t>
  </si>
  <si>
    <t>Middleton Beach, Middleton Beach</t>
  </si>
  <si>
    <t>BITTERS &amp; LOVE</t>
  </si>
  <si>
    <t>118 Telok Ayer Street 068587</t>
  </si>
  <si>
    <t>Telok Ayer Street, Outram</t>
  </si>
  <si>
    <t>Telok Ayer Street, Outram, Singapore</t>
  </si>
  <si>
    <t>WHITEBULL HOTEL</t>
  </si>
  <si>
    <t>ARMIDALE</t>
  </si>
  <si>
    <t>117 Marsh St, Armidale, NSW</t>
  </si>
  <si>
    <t>Armidale</t>
  </si>
  <si>
    <t>Armidale, Armidale</t>
  </si>
  <si>
    <t>BLUE BEAN LOVE CAFE</t>
  </si>
  <si>
    <t>HEPBURN SPRINGS</t>
  </si>
  <si>
    <t>115 Main Rd, Hepburn Springs, Hepburn Springs, VIC</t>
  </si>
  <si>
    <t>Hepburn Springs</t>
  </si>
  <si>
    <t>Hepburn Springs, Hepburn Springs</t>
  </si>
  <si>
    <t>ARIGATO SUSHI</t>
  </si>
  <si>
    <t>YORKTON</t>
  </si>
  <si>
    <t>14 Second Ave North, Yorkton, SK S3N 1G1</t>
  </si>
  <si>
    <t>Yorkton</t>
  </si>
  <si>
    <t>Yorkton, Yorkton</t>
  </si>
  <si>
    <t>BRIDGE ROAD BREWERS</t>
  </si>
  <si>
    <t>BEECHWORTH</t>
  </si>
  <si>
    <t>Old Coach House 50 Ford St, Beechworth, Beechworth, VIC</t>
  </si>
  <si>
    <t>Beechworth</t>
  </si>
  <si>
    <t>Beechworth, Beechworth</t>
  </si>
  <si>
    <t>CONSORT RESTAURANT</t>
  </si>
  <si>
    <t>CONSORT</t>
  </si>
  <si>
    <t>4931 50th Street, Consort, AB T0C 1B0</t>
  </si>
  <si>
    <t>Consort</t>
  </si>
  <si>
    <t>Consort, Consort</t>
  </si>
  <si>
    <t>STILLWATER ON BELMORE</t>
  </si>
  <si>
    <t>LORN</t>
  </si>
  <si>
    <t>27 Belmore Rd,, Lorn, NSW</t>
  </si>
  <si>
    <t>Lorn</t>
  </si>
  <si>
    <t>Lorn, Lorn</t>
  </si>
  <si>
    <t>ARTISTRY</t>
  </si>
  <si>
    <t>17 Jalan Pinang 199149</t>
  </si>
  <si>
    <t>Sungai Pinang, Rochor</t>
  </si>
  <si>
    <t>Sungai Pinang, Rochor, Singapore</t>
  </si>
  <si>
    <t>1918 BISTRO &amp; GRILL</t>
  </si>
  <si>
    <t>TANUNDA</t>
  </si>
  <si>
    <t>94 Murray St, Tanunda, SA</t>
  </si>
  <si>
    <t>Tanunda</t>
  </si>
  <si>
    <t>Tanunda, Tanunda</t>
  </si>
  <si>
    <t>THE BELLE GENERAL</t>
  </si>
  <si>
    <t>EAST BALLINA</t>
  </si>
  <si>
    <t>12 Shelly Beach Rd, East Ballina, NSW</t>
  </si>
  <si>
    <t>East Ballina</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t>
  </si>
  <si>
    <t>Balingup, Balingup</t>
  </si>
  <si>
    <t>SAMPAN - THE SURYAA NEW DELHI</t>
  </si>
  <si>
    <t>FUNKEY MONKEY</t>
  </si>
  <si>
    <t>LAKES ENTRANCE</t>
  </si>
  <si>
    <t>26 Myer street, Lakes Entrance, VIC</t>
  </si>
  <si>
    <t>Lakes Entrance</t>
  </si>
  <si>
    <t>Lakes Entrance, Lakes Entrance</t>
  </si>
  <si>
    <t>DIVA - THE ITALIAN RESTAURANT</t>
  </si>
  <si>
    <t>M-8A, M Block Market, Greater Kailash (GK) 2, New Delhi</t>
  </si>
  <si>
    <t>DIVINE</t>
  </si>
  <si>
    <t>PENOLA</t>
  </si>
  <si>
    <t>39 Church St, Penola, SA</t>
  </si>
  <si>
    <t>Penola</t>
  </si>
  <si>
    <t>Penola, Penola</t>
  </si>
  <si>
    <t>POLO LOUNGE - HYATT REGENCY</t>
  </si>
  <si>
    <t>ANCHORAGE CAFE RESTAURANT WINE BAR</t>
  </si>
  <si>
    <t>VICTOR HARBOR</t>
  </si>
  <si>
    <t>21 Flinders Parade, Victor Harbor, SA</t>
  </si>
  <si>
    <t>Victor Harbor</t>
  </si>
  <si>
    <t>Victor Harbor, Victor Harbor</t>
  </si>
  <si>
    <t>BESPOKE HARVEST</t>
  </si>
  <si>
    <t>FORREST</t>
  </si>
  <si>
    <t>16 Grant St, Forrest, VIC</t>
  </si>
  <si>
    <t>Forrest</t>
  </si>
  <si>
    <t>Forrest, Forrest</t>
  </si>
  <si>
    <t>PAATRA - JAYPEE VASANT CONTINENTAL</t>
  </si>
  <si>
    <t>CHYE SENG HUAT HARDWARE</t>
  </si>
  <si>
    <t>150 Tyrwhitt Road 207563</t>
  </si>
  <si>
    <t>THE GIGGLING GOAT</t>
  </si>
  <si>
    <t>DICKY BEACH</t>
  </si>
  <si>
    <t>14 Beerburrum St, Dicky Beach, QLD</t>
  </si>
  <si>
    <t>Dicky Beach</t>
  </si>
  <si>
    <t>Dicky Beach, Dicky Beach</t>
  </si>
  <si>
    <t>BEACH BOX CAFE</t>
  </si>
  <si>
    <t>INVERLOCH</t>
  </si>
  <si>
    <t>6a Ramsay Blvd, Inverloch, VIC</t>
  </si>
  <si>
    <t>Inverloch</t>
  </si>
  <si>
    <t>Inverloch, Inverloch</t>
  </si>
  <si>
    <t>ADMISSION LOUNGE</t>
  </si>
  <si>
    <t>7, Commercial Complex, New Friends Colony, New Delhi</t>
  </si>
  <si>
    <t>SAVANNAH BAR - RADISSON BLU PLAZA DELHI</t>
  </si>
  <si>
    <t>5 LITTLE PIGS</t>
  </si>
  <si>
    <t>HUSKISSON</t>
  </si>
  <si>
    <t>64 Owen St, Huskisson, NSW</t>
  </si>
  <si>
    <t>Huskisson</t>
  </si>
  <si>
    <t>Huskisson, Huskisson</t>
  </si>
  <si>
    <t>VIVO BAR AND GRILL</t>
  </si>
  <si>
    <t>PALM COVE</t>
  </si>
  <si>
    <t>49 Williams Esplanade, Palm Cove, QLD</t>
  </si>
  <si>
    <t>Palm Cove</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t>
  </si>
  <si>
    <t>Macedon, Macedon</t>
  </si>
  <si>
    <t>POETS CAFE</t>
  </si>
  <si>
    <t>MONTVILLE</t>
  </si>
  <si>
    <t>167 Main St, Montville, QLD</t>
  </si>
  <si>
    <t>Montville</t>
  </si>
  <si>
    <t>Montville, Montville</t>
  </si>
  <si>
    <t>PIG AND WHISTLE</t>
  </si>
  <si>
    <t>TRENTHAM EAST</t>
  </si>
  <si>
    <t>Pearsons Rd, Trentham East, VIC</t>
  </si>
  <si>
    <t>Trentham East</t>
  </si>
  <si>
    <t>Trentham East, Trentham East</t>
  </si>
  <si>
    <t>Australian</t>
  </si>
  <si>
    <t>STAR BUFFET</t>
  </si>
  <si>
    <t>MAYFIELD</t>
  </si>
  <si>
    <t>58 Hanbury St, Mayfield, NSW</t>
  </si>
  <si>
    <t>Mayfield</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TOWN HALL</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MEÔHUR Í_ZÍ_ELIK ASPAVA</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EDEN NOODLES CAFE Î__Î‡_†Ƒ_†Ƒ_¢</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USD Rate</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Date</t>
  </si>
  <si>
    <t>Year</t>
  </si>
  <si>
    <t>MonthNo</t>
  </si>
  <si>
    <t>MonthFullName</t>
  </si>
  <si>
    <t>Quarter</t>
  </si>
  <si>
    <t>YearMonth</t>
  </si>
  <si>
    <t>WeekdayNo</t>
  </si>
  <si>
    <t>WeekdayName</t>
  </si>
  <si>
    <t>January</t>
  </si>
  <si>
    <t>Q1</t>
  </si>
  <si>
    <t>2010-Jan</t>
  </si>
  <si>
    <t>Friday</t>
  </si>
  <si>
    <t>Saturday</t>
  </si>
  <si>
    <t>Sunday</t>
  </si>
  <si>
    <t>Monday</t>
  </si>
  <si>
    <t>Tuesday</t>
  </si>
  <si>
    <t>Wednesday</t>
  </si>
  <si>
    <t>Thursday</t>
  </si>
  <si>
    <t>February</t>
  </si>
  <si>
    <t>2010-Feb</t>
  </si>
  <si>
    <t>March</t>
  </si>
  <si>
    <t>2010-Mar</t>
  </si>
  <si>
    <t>April</t>
  </si>
  <si>
    <t>Q2</t>
  </si>
  <si>
    <t>2010-Apr</t>
  </si>
  <si>
    <t>May</t>
  </si>
  <si>
    <t>2010-May</t>
  </si>
  <si>
    <t>June</t>
  </si>
  <si>
    <t>2010-Jun</t>
  </si>
  <si>
    <t>July</t>
  </si>
  <si>
    <t>Q3</t>
  </si>
  <si>
    <t>2010-Jul</t>
  </si>
  <si>
    <t>August</t>
  </si>
  <si>
    <t>2010-Aug</t>
  </si>
  <si>
    <t>September</t>
  </si>
  <si>
    <t>2010-Sep</t>
  </si>
  <si>
    <t>October</t>
  </si>
  <si>
    <t>Q4</t>
  </si>
  <si>
    <t>2010-Oct</t>
  </si>
  <si>
    <t>November</t>
  </si>
  <si>
    <t>2010-Nov</t>
  </si>
  <si>
    <t>December</t>
  </si>
  <si>
    <t>2010-Dec</t>
  </si>
  <si>
    <t>2011-Jan</t>
  </si>
  <si>
    <t>2011-Feb</t>
  </si>
  <si>
    <t>2011-Mar</t>
  </si>
  <si>
    <t>2011-Apr</t>
  </si>
  <si>
    <t>2011-May</t>
  </si>
  <si>
    <t>2011-Jun</t>
  </si>
  <si>
    <t>2011-Jul</t>
  </si>
  <si>
    <t>2011-Aug</t>
  </si>
  <si>
    <t>2011-Sep</t>
  </si>
  <si>
    <t>2011-Oct</t>
  </si>
  <si>
    <t>2011-Nov</t>
  </si>
  <si>
    <t>2011-Dec</t>
  </si>
  <si>
    <t>2012-Jan</t>
  </si>
  <si>
    <t>2012-Feb</t>
  </si>
  <si>
    <t>2012-Mar</t>
  </si>
  <si>
    <t>2012-Apr</t>
  </si>
  <si>
    <t>2012-May</t>
  </si>
  <si>
    <t>2012-Jun</t>
  </si>
  <si>
    <t>2012-Jul</t>
  </si>
  <si>
    <t>2012-Aug</t>
  </si>
  <si>
    <t>2012-Sep</t>
  </si>
  <si>
    <t>2012-Oct</t>
  </si>
  <si>
    <t>2012-Nov</t>
  </si>
  <si>
    <t>2012-Dec</t>
  </si>
  <si>
    <t>2013-Jan</t>
  </si>
  <si>
    <t>2013-Feb</t>
  </si>
  <si>
    <t>2013-Mar</t>
  </si>
  <si>
    <t>2013-Apr</t>
  </si>
  <si>
    <t>2013-May</t>
  </si>
  <si>
    <t>2013-Jun</t>
  </si>
  <si>
    <t>2013-Jul</t>
  </si>
  <si>
    <t>2013-Aug</t>
  </si>
  <si>
    <t>2013-Sep</t>
  </si>
  <si>
    <t>2013-Oct</t>
  </si>
  <si>
    <t>2013-Nov</t>
  </si>
  <si>
    <t>2013-Dec</t>
  </si>
  <si>
    <t>2014-Jan</t>
  </si>
  <si>
    <t>2014-Feb</t>
  </si>
  <si>
    <t>2014-Mar</t>
  </si>
  <si>
    <t>2014-Apr</t>
  </si>
  <si>
    <t>2014-May</t>
  </si>
  <si>
    <t>2014-Jun</t>
  </si>
  <si>
    <t>2014-Jul</t>
  </si>
  <si>
    <t>2014-Aug</t>
  </si>
  <si>
    <t>2014-Sep</t>
  </si>
  <si>
    <t>2014-Oct</t>
  </si>
  <si>
    <t>2014-Nov</t>
  </si>
  <si>
    <t>2014-Dec</t>
  </si>
  <si>
    <t>2015-Jan</t>
  </si>
  <si>
    <t>2015-Feb</t>
  </si>
  <si>
    <t>2015-Mar</t>
  </si>
  <si>
    <t>2015-Apr</t>
  </si>
  <si>
    <t>2015-May</t>
  </si>
  <si>
    <t>2015-Jun</t>
  </si>
  <si>
    <t>2015-Jul</t>
  </si>
  <si>
    <t>2015-Aug</t>
  </si>
  <si>
    <t>2015-Sep</t>
  </si>
  <si>
    <t>2015-Oct</t>
  </si>
  <si>
    <t>2015-Nov</t>
  </si>
  <si>
    <t>2015-Dec</t>
  </si>
  <si>
    <t>2016-Jan</t>
  </si>
  <si>
    <t>2016-Feb</t>
  </si>
  <si>
    <t>2016-Mar</t>
  </si>
  <si>
    <t>2016-Apr</t>
  </si>
  <si>
    <t>2016-May</t>
  </si>
  <si>
    <t>2016-Jun</t>
  </si>
  <si>
    <t>2016-Jul</t>
  </si>
  <si>
    <t>2016-Aug</t>
  </si>
  <si>
    <t>2016-Sep</t>
  </si>
  <si>
    <t>2016-Oct</t>
  </si>
  <si>
    <t>2016-Nov</t>
  </si>
  <si>
    <t>2016-Dec</t>
  </si>
  <si>
    <t>2017-Jan</t>
  </si>
  <si>
    <t>2017-Feb</t>
  </si>
  <si>
    <t>2017-Mar</t>
  </si>
  <si>
    <t>2017-Apr</t>
  </si>
  <si>
    <t>2017-May</t>
  </si>
  <si>
    <t>2017-Jun</t>
  </si>
  <si>
    <t>2017-Jul</t>
  </si>
  <si>
    <t>2017-Aug</t>
  </si>
  <si>
    <t>2017-Sep</t>
  </si>
  <si>
    <t>2017-Oct</t>
  </si>
  <si>
    <t>2017-Nov</t>
  </si>
  <si>
    <t>2017-Dec</t>
  </si>
  <si>
    <t>2018-Jan</t>
  </si>
  <si>
    <t>2018-Feb</t>
  </si>
  <si>
    <t>2018-Mar</t>
  </si>
  <si>
    <t>2018-Apr</t>
  </si>
  <si>
    <t>2018-May</t>
  </si>
  <si>
    <t>2018-Jun</t>
  </si>
  <si>
    <t>2018-Jul</t>
  </si>
  <si>
    <t>2018-Aug</t>
  </si>
  <si>
    <t>2018-Sep</t>
  </si>
  <si>
    <t>2018-Oct</t>
  </si>
  <si>
    <t>2018-Nov</t>
  </si>
  <si>
    <t>2018-Dec</t>
  </si>
  <si>
    <t>FinMonth</t>
  </si>
  <si>
    <t>FinQTR</t>
  </si>
  <si>
    <t>USD</t>
  </si>
  <si>
    <t>Grand Total</t>
  </si>
  <si>
    <t>Country</t>
  </si>
  <si>
    <t>No of Restaurants City wise</t>
  </si>
  <si>
    <t>No of Restaurants Country wise</t>
  </si>
  <si>
    <t>Month</t>
  </si>
  <si>
    <t>No of Restaurants by Year</t>
  </si>
  <si>
    <t>Qtr - 1</t>
  </si>
  <si>
    <t>Qtr - 2</t>
  </si>
  <si>
    <t>Qtr - 3</t>
  </si>
  <si>
    <t>Qtr - 4</t>
  </si>
  <si>
    <t>No of Restaurants by QTR</t>
  </si>
  <si>
    <t>No of Restaurants by Month</t>
  </si>
  <si>
    <t>Quarters</t>
  </si>
  <si>
    <t>No of Restaurants by Ratings</t>
  </si>
  <si>
    <t>Price Bucket</t>
  </si>
  <si>
    <t>&lt; 250</t>
  </si>
  <si>
    <t>1000+</t>
  </si>
  <si>
    <t>250 - 499</t>
  </si>
  <si>
    <t>500 - 999</t>
  </si>
  <si>
    <t>No of Restaurants by Pricing</t>
  </si>
  <si>
    <t>Restaurants % with Table Booking</t>
  </si>
  <si>
    <t>Total Restaurants</t>
  </si>
  <si>
    <t>No of Restaurants</t>
  </si>
  <si>
    <t>Restaurants % with Online Delivery</t>
  </si>
  <si>
    <t xml:space="preserve"> North Indian</t>
  </si>
  <si>
    <t xml:space="preserve"> South Indian</t>
  </si>
  <si>
    <t xml:space="preserve"> Fast Food</t>
  </si>
  <si>
    <t xml:space="preserve"> Chinese</t>
  </si>
  <si>
    <t xml:space="preserve"> Street Food</t>
  </si>
  <si>
    <t xml:space="preserve"> Desserts</t>
  </si>
  <si>
    <t xml:space="preserve"> Pizza</t>
  </si>
  <si>
    <t xml:space="preserve"> Mughlai</t>
  </si>
  <si>
    <t xml:space="preserve"> Bakery</t>
  </si>
  <si>
    <t xml:space="preserve"> Beverages</t>
  </si>
  <si>
    <t xml:space="preserve"> Mithai</t>
  </si>
  <si>
    <t xml:space="preserve"> Armenian</t>
  </si>
  <si>
    <t xml:space="preserve"> Italian</t>
  </si>
  <si>
    <t xml:space="preserve"> Juices</t>
  </si>
  <si>
    <t xml:space="preserve"> Scottish</t>
  </si>
  <si>
    <t xml:space="preserve"> British</t>
  </si>
  <si>
    <t>Singaporean</t>
  </si>
  <si>
    <t xml:space="preserve"> Australian</t>
  </si>
  <si>
    <t xml:space="preserve"> German</t>
  </si>
  <si>
    <t>Western</t>
  </si>
  <si>
    <t xml:space="preserve"> Fusion</t>
  </si>
  <si>
    <t xml:space="preserve"> Seafood</t>
  </si>
  <si>
    <t xml:space="preserve"> Steak</t>
  </si>
  <si>
    <t xml:space="preserve"> Sushi</t>
  </si>
  <si>
    <t xml:space="preserve"> Mediterranean</t>
  </si>
  <si>
    <t xml:space="preserve"> European</t>
  </si>
  <si>
    <t xml:space="preserve"> Tapas</t>
  </si>
  <si>
    <t xml:space="preserve"> Bar Food</t>
  </si>
  <si>
    <t xml:space="preserve"> Southern</t>
  </si>
  <si>
    <t xml:space="preserve"> French</t>
  </si>
  <si>
    <t>Asian Fusion</t>
  </si>
  <si>
    <t xml:space="preserve"> Pub Food</t>
  </si>
  <si>
    <t xml:space="preserve"> Asian</t>
  </si>
  <si>
    <t xml:space="preserve"> Filipino</t>
  </si>
  <si>
    <t xml:space="preserve"> Malaysian</t>
  </si>
  <si>
    <t xml:space="preserve"> Thai</t>
  </si>
  <si>
    <t xml:space="preserve"> Spanish</t>
  </si>
  <si>
    <t xml:space="preserve"> Turkish</t>
  </si>
  <si>
    <t xml:space="preserve"> Greek</t>
  </si>
  <si>
    <t xml:space="preserve"> Japanese</t>
  </si>
  <si>
    <t xml:space="preserve"> Singaporean</t>
  </si>
  <si>
    <t xml:space="preserve"> Pakistani</t>
  </si>
  <si>
    <t xml:space="preserve"> Curry</t>
  </si>
  <si>
    <t xml:space="preserve"> Cafe</t>
  </si>
  <si>
    <t>Argentine</t>
  </si>
  <si>
    <t xml:space="preserve"> American</t>
  </si>
  <si>
    <t xml:space="preserve"> Dim Sum</t>
  </si>
  <si>
    <t xml:space="preserve"> Kiwi</t>
  </si>
  <si>
    <t>Kiwi</t>
  </si>
  <si>
    <t xml:space="preserve"> Mexican</t>
  </si>
  <si>
    <t xml:space="preserve"> Indian</t>
  </si>
  <si>
    <t xml:space="preserve"> Contemporary</t>
  </si>
  <si>
    <t xml:space="preserve"> North Eastern</t>
  </si>
  <si>
    <t>Peruvian</t>
  </si>
  <si>
    <t xml:space="preserve"> Latin American</t>
  </si>
  <si>
    <t xml:space="preserve"> Grill</t>
  </si>
  <si>
    <t xml:space="preserve"> Biryani</t>
  </si>
  <si>
    <t xml:space="preserve"> Sandwich</t>
  </si>
  <si>
    <t xml:space="preserve"> Brazilian</t>
  </si>
  <si>
    <t>Gourmet Fast Food</t>
  </si>
  <si>
    <t xml:space="preserve"> Burger</t>
  </si>
  <si>
    <t xml:space="preserve"> Arabian</t>
  </si>
  <si>
    <t xml:space="preserve"> Portuguese</t>
  </si>
  <si>
    <t xml:space="preserve"> World Cuisine</t>
  </si>
  <si>
    <t xml:space="preserve"> Continental</t>
  </si>
  <si>
    <t xml:space="preserve"> Tex-Mex</t>
  </si>
  <si>
    <t xml:space="preserve"> Ice Cream</t>
  </si>
  <si>
    <t xml:space="preserve"> Andhra</t>
  </si>
  <si>
    <t xml:space="preserve"> Tea</t>
  </si>
  <si>
    <t xml:space="preserve"> Salad</t>
  </si>
  <si>
    <t xml:space="preserve"> Healthy Food</t>
  </si>
  <si>
    <t xml:space="preserve"> Breakfast</t>
  </si>
  <si>
    <t xml:space="preserve"> Bbq</t>
  </si>
  <si>
    <t xml:space="preserve"> International</t>
  </si>
  <si>
    <t xml:space="preserve"> Caribbean</t>
  </si>
  <si>
    <t xml:space="preserve"> Cajun</t>
  </si>
  <si>
    <t>Spanish</t>
  </si>
  <si>
    <t xml:space="preserve"> Vegetarian</t>
  </si>
  <si>
    <t xml:space="preserve"> Southwestern</t>
  </si>
  <si>
    <t>Cuban</t>
  </si>
  <si>
    <t xml:space="preserve"> Teriyaki</t>
  </si>
  <si>
    <t xml:space="preserve"> Deli</t>
  </si>
  <si>
    <t xml:space="preserve"> Middle Eastern</t>
  </si>
  <si>
    <t xml:space="preserve"> Diner</t>
  </si>
  <si>
    <t>Coffee And Tea</t>
  </si>
  <si>
    <t xml:space="preserve"> Hawaiian</t>
  </si>
  <si>
    <t xml:space="preserve"> Argentine</t>
  </si>
  <si>
    <t xml:space="preserve"> Vietnamese</t>
  </si>
  <si>
    <t xml:space="preserve"> Korean</t>
  </si>
  <si>
    <t xml:space="preserve"> Bubble Tea</t>
  </si>
  <si>
    <t xml:space="preserve"> Coffee And Tea</t>
  </si>
  <si>
    <t xml:space="preserve"> Cuban</t>
  </si>
  <si>
    <t xml:space="preserve"> Persian</t>
  </si>
  <si>
    <t xml:space="preserve"> Soul Food</t>
  </si>
  <si>
    <t xml:space="preserve"> Modern Australian</t>
  </si>
  <si>
    <t xml:space="preserve"> Canadian</t>
  </si>
  <si>
    <t xml:space="preserve"> Malay</t>
  </si>
  <si>
    <t xml:space="preserve"> Rajasthani</t>
  </si>
  <si>
    <t xml:space="preserve"> Afghani</t>
  </si>
  <si>
    <t xml:space="preserve"> Hyderabadi</t>
  </si>
  <si>
    <t xml:space="preserve"> Turkish Pizza</t>
  </si>
  <si>
    <t xml:space="preserve"> Bí_Rek</t>
  </si>
  <si>
    <t>Taiwanese</t>
  </si>
  <si>
    <t xml:space="preserve"> Patisserie</t>
  </si>
  <si>
    <t>Patisserie</t>
  </si>
  <si>
    <t xml:space="preserve"> Fish And Chips</t>
  </si>
  <si>
    <t xml:space="preserve"> Cantonese</t>
  </si>
  <si>
    <t xml:space="preserve"> Dí_Ner</t>
  </si>
  <si>
    <t>Ramen</t>
  </si>
  <si>
    <t xml:space="preserve"> Izgara</t>
  </si>
  <si>
    <t>Scottish</t>
  </si>
  <si>
    <t xml:space="preserve"> Mineira</t>
  </si>
  <si>
    <t xml:space="preserve"> Finger Food</t>
  </si>
  <si>
    <t xml:space="preserve"> Tibetan</t>
  </si>
  <si>
    <t xml:space="preserve"> Moroccan</t>
  </si>
  <si>
    <t xml:space="preserve"> Lebanese</t>
  </si>
  <si>
    <t xml:space="preserve"> Durban</t>
  </si>
  <si>
    <t xml:space="preserve"> Indonesian</t>
  </si>
  <si>
    <t xml:space="preserve"> South African</t>
  </si>
  <si>
    <t>Grill</t>
  </si>
  <si>
    <t xml:space="preserve"> African</t>
  </si>
  <si>
    <t xml:space="preserve"> Bengali</t>
  </si>
  <si>
    <t xml:space="preserve"> Maharashtrian</t>
  </si>
  <si>
    <t xml:space="preserve"> Lucknowi</t>
  </si>
  <si>
    <t>Salad</t>
  </si>
  <si>
    <t xml:space="preserve"> Kerala</t>
  </si>
  <si>
    <t xml:space="preserve"> Awadhi</t>
  </si>
  <si>
    <t xml:space="preserve"> Raw Meats</t>
  </si>
  <si>
    <t xml:space="preserve"> Nepalese</t>
  </si>
  <si>
    <t>Malwani</t>
  </si>
  <si>
    <t xml:space="preserve"> Gujarati</t>
  </si>
  <si>
    <t xml:space="preserve"> Belgian</t>
  </si>
  <si>
    <t xml:space="preserve"> Bihari</t>
  </si>
  <si>
    <t xml:space="preserve"> Naga</t>
  </si>
  <si>
    <t xml:space="preserve"> Parsi</t>
  </si>
  <si>
    <t xml:space="preserve"> Chettinad</t>
  </si>
  <si>
    <t xml:space="preserve"> Assamese</t>
  </si>
  <si>
    <t>Burmese</t>
  </si>
  <si>
    <t xml:space="preserve"> Kashmiri</t>
  </si>
  <si>
    <t>Charcoal Grill</t>
  </si>
  <si>
    <t xml:space="preserve"> Mangalorean</t>
  </si>
  <si>
    <t xml:space="preserve"> Goan</t>
  </si>
  <si>
    <t xml:space="preserve"> Charcoal Grill</t>
  </si>
  <si>
    <t>Portuguese</t>
  </si>
  <si>
    <t>Middle Eastern</t>
  </si>
  <si>
    <t xml:space="preserve"> Iranian</t>
  </si>
  <si>
    <t xml:space="preserve"> Burmese</t>
  </si>
  <si>
    <t xml:space="preserve"> Modern Indian</t>
  </si>
  <si>
    <t>Persian</t>
  </si>
  <si>
    <t>Tex-Mex</t>
  </si>
  <si>
    <t xml:space="preserve"> Sri Lankan</t>
  </si>
  <si>
    <t>Sunda</t>
  </si>
  <si>
    <t>Peranakan</t>
  </si>
  <si>
    <t xml:space="preserve"> Western</t>
  </si>
  <si>
    <t xml:space="preserve"> Ramen</t>
  </si>
  <si>
    <t>City Name</t>
  </si>
  <si>
    <t>No of Cuisines</t>
  </si>
  <si>
    <t>No of Restaurants %</t>
  </si>
  <si>
    <t>Restaurants Opened by Days</t>
  </si>
  <si>
    <t>FM - 1</t>
  </si>
  <si>
    <t>FM - 10</t>
  </si>
  <si>
    <t>FM - 11</t>
  </si>
  <si>
    <t>FM - 12</t>
  </si>
  <si>
    <t>FM - 2</t>
  </si>
  <si>
    <t>FM - 3</t>
  </si>
  <si>
    <t>FM - 4</t>
  </si>
  <si>
    <t>FM - 5</t>
  </si>
  <si>
    <t>FM - 6</t>
  </si>
  <si>
    <t>FM - 7</t>
  </si>
  <si>
    <t>FM - 8</t>
  </si>
  <si>
    <t>FM - 9</t>
  </si>
  <si>
    <t>Restaurants Opened by Financial Month</t>
  </si>
  <si>
    <t>FQ - 1</t>
  </si>
  <si>
    <t>FQ - 2</t>
  </si>
  <si>
    <t>FQ - 3</t>
  </si>
  <si>
    <t>FQ - 4</t>
  </si>
  <si>
    <t>Restaurants Opened by Financial Quarters</t>
  </si>
  <si>
    <t>Restaurants Opened on Week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h\.mm"/>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b/>
      <sz val="13"/>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34998626667073579"/>
        <bgColor indexed="64"/>
      </patternFill>
    </fill>
    <fill>
      <patternFill patternType="solid">
        <fgColor rgb="FFCB202D"/>
        <bgColor indexed="64"/>
      </patternFill>
    </fill>
    <fill>
      <patternFill patternType="solid">
        <fgColor theme="0" tint="-0.14999847407452621"/>
        <bgColor indexed="64"/>
      </patternFill>
    </fill>
    <fill>
      <patternFill patternType="solid">
        <fgColor theme="0" tint="-0.14999847407452621"/>
        <bgColor theme="0" tint="-0.14999847407452621"/>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rgb="FF999999"/>
      </bottom>
      <diagonal/>
    </border>
    <border>
      <left style="thin">
        <color indexed="64"/>
      </left>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33" borderId="0" xfId="0" applyFill="1"/>
    <xf numFmtId="0" fontId="0" fillId="34" borderId="0" xfId="0" applyFill="1"/>
    <xf numFmtId="0" fontId="18" fillId="35" borderId="12" xfId="0" applyFont="1" applyFill="1" applyBorder="1" applyAlignment="1">
      <alignment horizontal="center"/>
    </xf>
    <xf numFmtId="0" fontId="0" fillId="36" borderId="0" xfId="0" applyFill="1"/>
    <xf numFmtId="164" fontId="0" fillId="0" borderId="0" xfId="0" applyNumberFormat="1"/>
    <xf numFmtId="0" fontId="18" fillId="34" borderId="13" xfId="0" applyFont="1" applyFill="1" applyBorder="1" applyAlignment="1">
      <alignment horizontal="center" vertical="center"/>
    </xf>
    <xf numFmtId="0" fontId="0" fillId="34" borderId="0" xfId="0" applyFill="1" applyAlignment="1">
      <alignment horizontal="center" vertical="center"/>
    </xf>
    <xf numFmtId="0" fontId="0" fillId="36" borderId="10" xfId="0" applyFill="1" applyBorder="1" applyAlignment="1">
      <alignment horizontal="center" vertical="center"/>
    </xf>
    <xf numFmtId="10" fontId="0" fillId="36" borderId="10" xfId="0" applyNumberFormat="1" applyFill="1" applyBorder="1" applyAlignment="1">
      <alignment horizontal="center" vertical="center"/>
    </xf>
    <xf numFmtId="0" fontId="18" fillId="35" borderId="10" xfId="0" applyFont="1" applyFill="1" applyBorder="1" applyAlignment="1">
      <alignment horizontal="center" vertical="center"/>
    </xf>
    <xf numFmtId="0" fontId="18" fillId="35" borderId="14" xfId="0" applyFont="1" applyFill="1" applyBorder="1" applyAlignment="1">
      <alignment horizontal="center" vertical="center"/>
    </xf>
    <xf numFmtId="0" fontId="18" fillId="35" borderId="0" xfId="0" applyFont="1" applyFill="1" applyAlignment="1">
      <alignment horizontal="center" vertical="center"/>
    </xf>
    <xf numFmtId="0" fontId="18" fillId="35" borderId="10" xfId="0" applyFont="1" applyFill="1" applyBorder="1" applyAlignment="1">
      <alignment horizontal="center" vertical="center"/>
    </xf>
    <xf numFmtId="0" fontId="18" fillId="35" borderId="12" xfId="0" applyFont="1" applyFill="1" applyBorder="1" applyAlignment="1">
      <alignment horizontal="center" vertical="center"/>
    </xf>
    <xf numFmtId="0" fontId="18" fillId="35" borderId="11" xfId="0" applyFont="1" applyFill="1" applyBorder="1" applyAlignment="1">
      <alignment horizontal="center" vertical="center"/>
    </xf>
    <xf numFmtId="0" fontId="18" fillId="35" borderId="12" xfId="0" applyFont="1" applyFill="1" applyBorder="1" applyAlignment="1">
      <alignment horizontal="center"/>
    </xf>
    <xf numFmtId="0" fontId="18" fillId="35" borderId="11" xfId="0" applyFont="1" applyFill="1" applyBorder="1" applyAlignment="1">
      <alignment horizontal="center"/>
    </xf>
    <xf numFmtId="0" fontId="0" fillId="36" borderId="10" xfId="0" applyNumberFormat="1" applyFill="1" applyBorder="1" applyAlignment="1">
      <alignment horizontal="center" vertical="center"/>
    </xf>
    <xf numFmtId="0" fontId="0" fillId="37" borderId="10" xfId="0" applyFont="1" applyFill="1" applyBorder="1" applyAlignment="1">
      <alignment horizontal="center" vertical="center"/>
    </xf>
    <xf numFmtId="0" fontId="19" fillId="35" borderId="14" xfId="0" applyFont="1" applyFill="1" applyBorder="1" applyAlignment="1">
      <alignment horizontal="center" vertical="center"/>
    </xf>
    <xf numFmtId="0" fontId="19" fillId="35"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61">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ont>
        <b/>
        <sz val="14"/>
        <color theme="0"/>
      </font>
      <fill>
        <patternFill>
          <fgColor rgb="FFCB202D"/>
        </patternFill>
      </fill>
    </dxf>
    <dxf>
      <fill>
        <patternFill>
          <fgColor indexed="64"/>
          <bgColor rgb="FFCB202D"/>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numFmt numFmtId="14" formatCode="0.0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vertical="center"/>
    </dxf>
    <dxf>
      <alignment vertical="center"/>
    </dxf>
    <dxf>
      <alignment vertical="center"/>
    </dxf>
    <dxf>
      <fill>
        <patternFill>
          <bgColor theme="0" tint="-0.14999847407452621"/>
        </patternFill>
      </fill>
    </dxf>
    <dxf>
      <fill>
        <patternFill>
          <bgColor theme="0" tint="-0.14999847407452621"/>
        </patternFill>
      </fill>
    </dxf>
    <dxf>
      <fill>
        <patternFill>
          <bgColor theme="0" tint="-0.14999847407452621"/>
        </patternFill>
      </fill>
    </dxf>
    <dxf>
      <fill>
        <patternFill>
          <fgColor indexed="64"/>
          <bgColor rgb="FFCB202D"/>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14999847407452621"/>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fgColor indexed="64"/>
          <bgColor rgb="FFCB202D"/>
        </patternFill>
      </fill>
    </dxf>
    <dxf>
      <fill>
        <patternFill>
          <bgColor theme="0" tint="-0.14999847407452621"/>
        </patternFill>
      </fill>
    </dxf>
    <dxf>
      <fill>
        <patternFill>
          <bgColor theme="0" tint="-0.14999847407452621"/>
        </patternFill>
      </fill>
    </dxf>
    <dxf>
      <fill>
        <patternFill>
          <bgColor theme="0" tint="-0.14999847407452621"/>
        </patternFill>
      </fill>
    </dxf>
    <dxf>
      <alignment vertical="center"/>
    </dxf>
    <dxf>
      <alignment vertical="center"/>
    </dxf>
    <dxf>
      <alignment vertic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14999847407452621"/>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fgColor indexed="64"/>
          <bgColor rgb="FFCB202D"/>
        </patternFill>
      </fill>
    </dxf>
    <dxf>
      <fill>
        <patternFill>
          <bgColor theme="0" tint="-0.14999847407452621"/>
        </patternFill>
      </fill>
    </dxf>
    <dxf>
      <fill>
        <patternFill>
          <bgColor theme="0" tint="-0.14999847407452621"/>
        </patternFill>
      </fill>
    </dxf>
    <dxf>
      <fill>
        <patternFill>
          <bgColor theme="0" tint="-0.14999847407452621"/>
        </patternFill>
      </fill>
    </dxf>
    <dxf>
      <alignment vertical="center"/>
    </dxf>
    <dxf>
      <alignment vertical="center"/>
    </dxf>
    <dxf>
      <alignment vertic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14999847407452621"/>
        </patternFill>
      </fill>
    </dxf>
    <dxf>
      <font>
        <b val="0"/>
        <i val="0"/>
        <strike val="0"/>
        <condense val="0"/>
        <extend val="0"/>
        <outline val="0"/>
        <shadow val="0"/>
        <u val="none"/>
        <vertAlign val="baseline"/>
        <sz val="11"/>
        <color theme="1"/>
        <name val="Calibri"/>
        <family val="2"/>
        <scheme val="minor"/>
      </font>
      <fill>
        <patternFill>
          <fgColor theme="0" tint="-0.14999847407452621"/>
        </patternFill>
      </fill>
    </dxf>
    <dxf>
      <fill>
        <patternFill>
          <fgColor indexed="64"/>
          <bgColor rgb="FFCB202D"/>
        </patternFill>
      </fill>
    </dxf>
    <dxf>
      <fill>
        <patternFill>
          <bgColor theme="0" tint="-0.14999847407452621"/>
        </patternFill>
      </fill>
    </dxf>
    <dxf>
      <fill>
        <patternFill>
          <bgColor theme="0" tint="-0.14999847407452621"/>
        </patternFill>
      </fill>
    </dxf>
    <dxf>
      <fill>
        <patternFill>
          <bgColor theme="0" tint="-0.14999847407452621"/>
        </patternFill>
      </fill>
    </dxf>
    <dxf>
      <alignment vertical="center"/>
    </dxf>
    <dxf>
      <alignment vertical="center"/>
    </dxf>
    <dxf>
      <alignment vertic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4" formatCode="0.00%"/>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alignment vertical="center"/>
    </dxf>
    <dxf>
      <alignment vertical="center"/>
    </dxf>
    <dxf>
      <alignment vertical="center"/>
    </dxf>
    <dxf>
      <alignment horizontal="center"/>
    </dxf>
    <dxf>
      <alignment horizontal="center"/>
    </dxf>
    <dxf>
      <alignment horizontal="center"/>
    </dxf>
    <dxf>
      <numFmt numFmtId="14" formatCode="0.00%"/>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fgColor indexed="64"/>
          <bgColor rgb="FFCB202D"/>
        </patternFill>
      </fill>
    </dxf>
    <dxf>
      <font>
        <b/>
        <sz val="14"/>
        <color theme="0"/>
      </font>
      <fill>
        <patternFill>
          <fgColor rgb="FFCB202D"/>
        </patternFill>
      </fill>
    </dxf>
    <dxf>
      <fill>
        <patternFill>
          <bgColor theme="0" tint="-0.14999847407452621"/>
        </patternFill>
      </fill>
    </dxf>
    <dxf>
      <fill>
        <patternFill>
          <bgColor theme="0" tint="-0.14999847407452621"/>
        </patternFill>
      </fill>
    </dxf>
    <dxf>
      <fill>
        <patternFill>
          <bgColor theme="0" tint="-0.14999847407452621"/>
        </patternFill>
      </fill>
    </dxf>
    <dxf>
      <alignment vertical="center"/>
    </dxf>
    <dxf>
      <alignment vertical="center"/>
    </dxf>
    <dxf>
      <alignment vertical="center"/>
    </dxf>
    <dxf>
      <alignment horizontal="center"/>
    </dxf>
    <dxf>
      <alignment horizontal="center"/>
    </dxf>
    <dxf>
      <alignment horizontal="center"/>
    </dxf>
    <dxf>
      <fill>
        <patternFill>
          <bgColor theme="0" tint="-0.14999847407452621"/>
        </patternFill>
      </fill>
    </dxf>
    <dxf>
      <fill>
        <patternFill>
          <bgColor theme="0" tint="-0.149998474074526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0"/>
        <name val="Abadi"/>
        <family val="2"/>
        <scheme val="none"/>
      </font>
      <fill>
        <patternFill patternType="solid">
          <fgColor auto="1"/>
          <bgColor rgb="FFCB202D"/>
        </patternFill>
      </fill>
      <border diagonalUp="0" diagonalDown="0">
        <left/>
        <right/>
        <top/>
        <bottom/>
        <vertical/>
        <horizontal/>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4"/>
        <color theme="0"/>
        <name val="Abadi"/>
        <family val="2"/>
        <scheme val="none"/>
      </font>
      <fill>
        <patternFill>
          <bgColor rgb="FFCB202D"/>
        </patternFill>
      </fill>
    </dxf>
    <dxf>
      <font>
        <b/>
        <i val="0"/>
      </font>
    </dxf>
  </dxfs>
  <tableStyles count="2" defaultTableStyle="TableStyleMedium2" defaultPivotStyle="PivotStyleLight16">
    <tableStyle name="Slicer Style 1" pivot="0" table="0" count="4" xr9:uid="{0950D4F9-B266-4A21-B172-5059E9D54040}">
      <tableStyleElement type="wholeTable" dxfId="3160"/>
      <tableStyleElement type="headerRow" dxfId="3159"/>
    </tableStyle>
    <tableStyle name="Timeline Style 1" pivot="0" table="0" count="8" xr9:uid="{30278333-F44C-4B10-A5FE-FE7240296B59}">
      <tableStyleElement type="wholeTable" dxfId="3158"/>
      <tableStyleElement type="headerRow" dxfId="3157"/>
    </tableStyle>
  </tableStyles>
  <colors>
    <mruColors>
      <color rgb="FFCB202D"/>
      <color rgb="FFFF0066"/>
    </mruColors>
  </colors>
  <extLst>
    <ext xmlns:x14="http://schemas.microsoft.com/office/spreadsheetml/2009/9/main" uri="{46F421CA-312F-682f-3DD2-61675219B42D}">
      <x14:dxfs count="2">
        <dxf>
          <font>
            <b val="0"/>
            <i val="0"/>
            <sz val="12"/>
            <name val="Abadi"/>
            <family val="2"/>
            <scheme val="none"/>
          </font>
          <border>
            <left style="thin">
              <color auto="1"/>
            </left>
            <right style="thin">
              <color auto="1"/>
            </right>
            <top style="thin">
              <color auto="1"/>
            </top>
            <bottom style="thin">
              <color auto="1"/>
            </bottom>
          </border>
        </dxf>
        <dxf>
          <font>
            <b/>
            <i val="0"/>
            <sz val="12"/>
            <name val="Abadi"/>
            <family val="2"/>
            <scheme val="none"/>
          </font>
          <border>
            <left style="thin">
              <color auto="1"/>
            </left>
            <right style="thin">
              <color auto="1"/>
            </right>
            <top style="thin">
              <color auto="1"/>
            </top>
            <bottom style="thin">
              <color auto="1"/>
            </bottom>
            <horizontal style="thin">
              <color auto="1"/>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3743705557422"/>
              <bgColor theme="2" tint="-0.749961851863155"/>
            </patternFill>
          </fill>
        </dxf>
        <dxf>
          <fill>
            <patternFill patternType="solid">
              <fgColor theme="0"/>
              <bgColor rgb="FFCB202D"/>
            </patternFill>
          </fill>
        </dxf>
        <dxf>
          <font>
            <b/>
            <i val="0"/>
            <sz val="10"/>
            <color theme="1"/>
            <name val="Calibri"/>
            <family val="2"/>
            <scheme val="minor"/>
          </font>
        </dxf>
        <dxf>
          <font>
            <b val="0"/>
            <i val="0"/>
            <sz val="14"/>
            <color theme="1"/>
            <name val="Abadi"/>
            <family val="2"/>
            <scheme val="none"/>
          </font>
        </dxf>
        <dxf>
          <font>
            <b val="0"/>
            <i val="0"/>
            <sz val="12"/>
            <color theme="1"/>
            <name val="Abadi"/>
            <family val="2"/>
            <scheme val="none"/>
          </font>
        </dxf>
        <dxf>
          <font>
            <b val="0"/>
            <i val="0"/>
            <sz val="12"/>
            <color theme="1"/>
            <name val="Abadi"/>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3.xml"/><Relationship Id="rId39" Type="http://schemas.openxmlformats.org/officeDocument/2006/relationships/customXml" Target="../customXml/item4.xml"/><Relationship Id="rId21" Type="http://schemas.openxmlformats.org/officeDocument/2006/relationships/pivotCacheDefinition" Target="pivotCache/pivotCacheDefinition15.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11/relationships/timelineCache" Target="timelineCaches/timelineCache1.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4.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18.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Pivot Tables!PivotTable7</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Restaurants by Ratings</a:t>
            </a:r>
          </a:p>
        </c:rich>
      </c:tx>
      <c:overlay val="0"/>
      <c:spPr>
        <a:noFill/>
        <a:ln>
          <a:solidFill>
            <a:schemeClr val="tx1"/>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587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5875">
            <a:solidFill>
              <a:schemeClr val="tx1"/>
            </a:solidFill>
          </a:ln>
          <a:effectLst/>
        </c:spPr>
        <c:dLbl>
          <c:idx val="0"/>
          <c:layout>
            <c:manualLayout>
              <c:x val="0.10992198911345506"/>
              <c:y val="-0.15111108290723446"/>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5875">
            <a:solidFill>
              <a:schemeClr val="tx1"/>
            </a:solidFill>
          </a:ln>
          <a:effectLst/>
        </c:spPr>
        <c:dLbl>
          <c:idx val="0"/>
          <c:layout>
            <c:manualLayout>
              <c:x val="-0.28049059291019585"/>
              <c:y val="-8.0592577550525069E-2"/>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a:solidFill>
              <a:schemeClr val="tx1"/>
            </a:solidFill>
          </a:ln>
          <a:effectLst/>
        </c:spPr>
        <c:dLbl>
          <c:idx val="0"/>
          <c:layout>
            <c:manualLayout>
              <c:x val="-0.18952067088526747"/>
              <c:y val="0.17629626339177354"/>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5875">
            <a:solidFill>
              <a:schemeClr val="tx1"/>
            </a:solidFill>
          </a:ln>
          <a:effectLst/>
        </c:spPr>
        <c:dLbl>
          <c:idx val="0"/>
          <c:layout>
            <c:manualLayout>
              <c:x val="0.1591973635436246"/>
              <c:y val="9.0666649744340674E-2"/>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5875">
            <a:solidFill>
              <a:schemeClr val="tx1"/>
            </a:solidFill>
          </a:ln>
          <a:effectLst/>
        </c:spPr>
        <c:dLbl>
          <c:idx val="0"/>
          <c:layout>
            <c:manualLayout>
              <c:x val="0.13266446961968723"/>
              <c:y val="-1.5111108290723445E-2"/>
            </c:manualLayout>
          </c:layout>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E$37</c:f>
              <c:strCache>
                <c:ptCount val="1"/>
                <c:pt idx="0">
                  <c:v>Total</c:v>
                </c:pt>
              </c:strCache>
            </c:strRef>
          </c:tx>
          <c:spPr>
            <a:ln w="15875">
              <a:solidFill>
                <a:schemeClr val="tx1"/>
              </a:solidFill>
            </a:ln>
          </c:spPr>
          <c:dPt>
            <c:idx val="0"/>
            <c:bubble3D val="0"/>
            <c:spPr>
              <a:solidFill>
                <a:schemeClr val="accent1"/>
              </a:solidFill>
              <a:ln w="15875">
                <a:solidFill>
                  <a:schemeClr val="tx1"/>
                </a:solidFill>
              </a:ln>
              <a:effectLst/>
            </c:spPr>
            <c:extLst>
              <c:ext xmlns:c16="http://schemas.microsoft.com/office/drawing/2014/chart" uri="{C3380CC4-5D6E-409C-BE32-E72D297353CC}">
                <c16:uniqueId val="{00000001-8C89-42DF-ACB4-4E558CE15C0D}"/>
              </c:ext>
            </c:extLst>
          </c:dPt>
          <c:dPt>
            <c:idx val="1"/>
            <c:bubble3D val="0"/>
            <c:spPr>
              <a:solidFill>
                <a:schemeClr val="accent2"/>
              </a:solidFill>
              <a:ln w="15875">
                <a:solidFill>
                  <a:schemeClr val="tx1"/>
                </a:solidFill>
              </a:ln>
              <a:effectLst/>
            </c:spPr>
            <c:extLst>
              <c:ext xmlns:c16="http://schemas.microsoft.com/office/drawing/2014/chart" uri="{C3380CC4-5D6E-409C-BE32-E72D297353CC}">
                <c16:uniqueId val="{00000003-8C89-42DF-ACB4-4E558CE15C0D}"/>
              </c:ext>
            </c:extLst>
          </c:dPt>
          <c:dPt>
            <c:idx val="2"/>
            <c:bubble3D val="0"/>
            <c:spPr>
              <a:solidFill>
                <a:schemeClr val="accent3"/>
              </a:solidFill>
              <a:ln w="15875">
                <a:solidFill>
                  <a:schemeClr val="tx1"/>
                </a:solidFill>
              </a:ln>
              <a:effectLst/>
            </c:spPr>
            <c:extLst>
              <c:ext xmlns:c16="http://schemas.microsoft.com/office/drawing/2014/chart" uri="{C3380CC4-5D6E-409C-BE32-E72D297353CC}">
                <c16:uniqueId val="{00000005-8C89-42DF-ACB4-4E558CE15C0D}"/>
              </c:ext>
            </c:extLst>
          </c:dPt>
          <c:dPt>
            <c:idx val="3"/>
            <c:bubble3D val="0"/>
            <c:spPr>
              <a:solidFill>
                <a:schemeClr val="accent4"/>
              </a:solidFill>
              <a:ln w="15875">
                <a:solidFill>
                  <a:schemeClr val="tx1"/>
                </a:solidFill>
              </a:ln>
              <a:effectLst/>
            </c:spPr>
            <c:extLst>
              <c:ext xmlns:c16="http://schemas.microsoft.com/office/drawing/2014/chart" uri="{C3380CC4-5D6E-409C-BE32-E72D297353CC}">
                <c16:uniqueId val="{00000007-8C89-42DF-ACB4-4E558CE15C0D}"/>
              </c:ext>
            </c:extLst>
          </c:dPt>
          <c:dPt>
            <c:idx val="4"/>
            <c:bubble3D val="0"/>
            <c:spPr>
              <a:solidFill>
                <a:schemeClr val="accent5"/>
              </a:solidFill>
              <a:ln w="15875">
                <a:solidFill>
                  <a:schemeClr val="tx1"/>
                </a:solidFill>
              </a:ln>
              <a:effectLst/>
            </c:spPr>
            <c:extLst>
              <c:ext xmlns:c16="http://schemas.microsoft.com/office/drawing/2014/chart" uri="{C3380CC4-5D6E-409C-BE32-E72D297353CC}">
                <c16:uniqueId val="{00000009-8C89-42DF-ACB4-4E558CE15C0D}"/>
              </c:ext>
            </c:extLst>
          </c:dPt>
          <c:dLbls>
            <c:dLbl>
              <c:idx val="0"/>
              <c:layout>
                <c:manualLayout>
                  <c:x val="0.10992198911345506"/>
                  <c:y val="-0.151111082907234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89-42DF-ACB4-4E558CE15C0D}"/>
                </c:ext>
              </c:extLst>
            </c:dLbl>
            <c:dLbl>
              <c:idx val="1"/>
              <c:layout>
                <c:manualLayout>
                  <c:x val="0.13266446961968723"/>
                  <c:y val="-1.5111108290723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89-42DF-ACB4-4E558CE15C0D}"/>
                </c:ext>
              </c:extLst>
            </c:dLbl>
            <c:dLbl>
              <c:idx val="2"/>
              <c:layout>
                <c:manualLayout>
                  <c:x val="0.1591973635436246"/>
                  <c:y val="9.06666497443406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89-42DF-ACB4-4E558CE15C0D}"/>
                </c:ext>
              </c:extLst>
            </c:dLbl>
            <c:dLbl>
              <c:idx val="3"/>
              <c:layout>
                <c:manualLayout>
                  <c:x val="-0.18952067088526747"/>
                  <c:y val="0.176296263391773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C89-42DF-ACB4-4E558CE15C0D}"/>
                </c:ext>
              </c:extLst>
            </c:dLbl>
            <c:dLbl>
              <c:idx val="4"/>
              <c:layout>
                <c:manualLayout>
                  <c:x val="-0.28049059291019585"/>
                  <c:y val="-8.0592577550525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C89-42DF-ACB4-4E558CE15C0D}"/>
                </c:ext>
              </c:extLst>
            </c:dLbl>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8:$D$43</c:f>
              <c:strCache>
                <c:ptCount val="5"/>
                <c:pt idx="0">
                  <c:v>1</c:v>
                </c:pt>
                <c:pt idx="1">
                  <c:v>2</c:v>
                </c:pt>
                <c:pt idx="2">
                  <c:v>3</c:v>
                </c:pt>
                <c:pt idx="3">
                  <c:v>4</c:v>
                </c:pt>
                <c:pt idx="4">
                  <c:v>5</c:v>
                </c:pt>
              </c:strCache>
            </c:strRef>
          </c:cat>
          <c:val>
            <c:numRef>
              <c:f>'Pivot Tables'!$E$38:$E$43</c:f>
              <c:numCache>
                <c:formatCode>General</c:formatCode>
                <c:ptCount val="5"/>
                <c:pt idx="0">
                  <c:v>2148</c:v>
                </c:pt>
                <c:pt idx="1">
                  <c:v>296</c:v>
                </c:pt>
                <c:pt idx="2">
                  <c:v>3624</c:v>
                </c:pt>
                <c:pt idx="3">
                  <c:v>3269</c:v>
                </c:pt>
                <c:pt idx="4">
                  <c:v>205</c:v>
                </c:pt>
              </c:numCache>
            </c:numRef>
          </c:val>
          <c:extLst>
            <c:ext xmlns:c16="http://schemas.microsoft.com/office/drawing/2014/chart" uri="{C3380CC4-5D6E-409C-BE32-E72D297353CC}">
              <c16:uniqueId val="{00000006-8D28-41B3-8B4A-82F0AFB2725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Pivot Tables!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Restaurants by Price Range</a:t>
            </a:r>
          </a:p>
        </c:rich>
      </c:tx>
      <c:overlay val="0"/>
      <c:spPr>
        <a:noFill/>
        <a:ln>
          <a:solidFill>
            <a:sysClr val="windowText" lastClr="000000"/>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22225">
            <a:solidFill>
              <a:schemeClr val="tx1"/>
            </a:solidFill>
          </a:ln>
          <a:effectLst/>
        </c:spPr>
      </c:pivotFmt>
      <c:pivotFmt>
        <c:idx val="4"/>
        <c:spPr>
          <a:solidFill>
            <a:srgbClr val="00B050"/>
          </a:solidFill>
          <a:ln w="22225">
            <a:solidFill>
              <a:schemeClr val="tx1"/>
            </a:solidFill>
          </a:ln>
          <a:effectLst/>
        </c:spPr>
      </c:pivotFmt>
      <c:pivotFmt>
        <c:idx val="5"/>
        <c:spPr>
          <a:solidFill>
            <a:srgbClr val="FF0000"/>
          </a:solidFill>
          <a:ln w="22225">
            <a:solidFill>
              <a:schemeClr val="tx1"/>
            </a:solidFill>
          </a:ln>
          <a:effectLst/>
        </c:spPr>
      </c:pivotFmt>
    </c:pivotFmts>
    <c:plotArea>
      <c:layout/>
      <c:barChart>
        <c:barDir val="col"/>
        <c:grouping val="clustered"/>
        <c:varyColors val="0"/>
        <c:ser>
          <c:idx val="0"/>
          <c:order val="0"/>
          <c:tx>
            <c:strRef>
              <c:f>'Pivot Tables'!$H$23</c:f>
              <c:strCache>
                <c:ptCount val="1"/>
                <c:pt idx="0">
                  <c:v>Total</c:v>
                </c:pt>
              </c:strCache>
            </c:strRef>
          </c:tx>
          <c:spPr>
            <a:solidFill>
              <a:schemeClr val="accent1"/>
            </a:solidFill>
            <a:ln w="22225">
              <a:solidFill>
                <a:schemeClr val="tx1"/>
              </a:solidFill>
            </a:ln>
            <a:effectLst/>
          </c:spPr>
          <c:invertIfNegative val="0"/>
          <c:dPt>
            <c:idx val="0"/>
            <c:invertIfNegative val="0"/>
            <c:bubble3D val="0"/>
            <c:spPr>
              <a:solidFill>
                <a:srgbClr val="FFC000"/>
              </a:solidFill>
              <a:ln w="22225">
                <a:solidFill>
                  <a:schemeClr val="tx1"/>
                </a:solidFill>
              </a:ln>
              <a:effectLst/>
            </c:spPr>
            <c:extLst>
              <c:ext xmlns:c16="http://schemas.microsoft.com/office/drawing/2014/chart" uri="{C3380CC4-5D6E-409C-BE32-E72D297353CC}">
                <c16:uniqueId val="{00000001-4742-417C-991C-ACB9E71E2875}"/>
              </c:ext>
            </c:extLst>
          </c:dPt>
          <c:dPt>
            <c:idx val="1"/>
            <c:invertIfNegative val="0"/>
            <c:bubble3D val="0"/>
            <c:spPr>
              <a:solidFill>
                <a:srgbClr val="00B050"/>
              </a:solidFill>
              <a:ln w="22225">
                <a:solidFill>
                  <a:schemeClr val="tx1"/>
                </a:solidFill>
              </a:ln>
              <a:effectLst/>
            </c:spPr>
            <c:extLst>
              <c:ext xmlns:c16="http://schemas.microsoft.com/office/drawing/2014/chart" uri="{C3380CC4-5D6E-409C-BE32-E72D297353CC}">
                <c16:uniqueId val="{00000003-4742-417C-991C-ACB9E71E2875}"/>
              </c:ext>
            </c:extLst>
          </c:dPt>
          <c:dPt>
            <c:idx val="3"/>
            <c:invertIfNegative val="0"/>
            <c:bubble3D val="0"/>
            <c:spPr>
              <a:solidFill>
                <a:srgbClr val="FF0000"/>
              </a:solidFill>
              <a:ln w="22225">
                <a:solidFill>
                  <a:schemeClr val="tx1"/>
                </a:solidFill>
              </a:ln>
              <a:effectLst/>
            </c:spPr>
            <c:extLst>
              <c:ext xmlns:c16="http://schemas.microsoft.com/office/drawing/2014/chart" uri="{C3380CC4-5D6E-409C-BE32-E72D297353CC}">
                <c16:uniqueId val="{00000005-4742-417C-991C-ACB9E71E2875}"/>
              </c:ext>
            </c:extLst>
          </c:dPt>
          <c:dLbls>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4:$G$28</c:f>
              <c:strCache>
                <c:ptCount val="4"/>
                <c:pt idx="0">
                  <c:v>&lt; 250</c:v>
                </c:pt>
                <c:pt idx="1">
                  <c:v>250 - 499</c:v>
                </c:pt>
                <c:pt idx="2">
                  <c:v>500 - 999</c:v>
                </c:pt>
                <c:pt idx="3">
                  <c:v>1000+</c:v>
                </c:pt>
              </c:strCache>
            </c:strRef>
          </c:cat>
          <c:val>
            <c:numRef>
              <c:f>'Pivot Tables'!$H$24:$H$28</c:f>
              <c:numCache>
                <c:formatCode>General</c:formatCode>
                <c:ptCount val="4"/>
                <c:pt idx="0">
                  <c:v>2135</c:v>
                </c:pt>
                <c:pt idx="1">
                  <c:v>3030</c:v>
                </c:pt>
                <c:pt idx="2">
                  <c:v>2921</c:v>
                </c:pt>
                <c:pt idx="3">
                  <c:v>1456</c:v>
                </c:pt>
              </c:numCache>
            </c:numRef>
          </c:val>
          <c:extLst>
            <c:ext xmlns:c16="http://schemas.microsoft.com/office/drawing/2014/chart" uri="{C3380CC4-5D6E-409C-BE32-E72D297353CC}">
              <c16:uniqueId val="{00000005-70FF-4F9C-BFD3-D262A8A98A38}"/>
            </c:ext>
          </c:extLst>
        </c:ser>
        <c:dLbls>
          <c:dLblPos val="outEnd"/>
          <c:showLegendKey val="0"/>
          <c:showVal val="1"/>
          <c:showCatName val="0"/>
          <c:showSerName val="0"/>
          <c:showPercent val="0"/>
          <c:showBubbleSize val="0"/>
        </c:dLbls>
        <c:gapWidth val="219"/>
        <c:overlap val="-27"/>
        <c:axId val="2012126688"/>
        <c:axId val="2012121408"/>
      </c:barChart>
      <c:catAx>
        <c:axId val="201212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chemeClr val="tx1"/>
                </a:solidFill>
                <a:latin typeface="+mn-lt"/>
                <a:ea typeface="+mn-ea"/>
                <a:cs typeface="+mn-cs"/>
              </a:defRPr>
            </a:pPr>
            <a:endParaRPr lang="en-US"/>
          </a:p>
        </c:txPr>
        <c:crossAx val="2012121408"/>
        <c:crosses val="autoZero"/>
        <c:auto val="1"/>
        <c:lblAlgn val="ctr"/>
        <c:lblOffset val="100"/>
        <c:noMultiLvlLbl val="0"/>
      </c:catAx>
      <c:valAx>
        <c:axId val="2012121408"/>
        <c:scaling>
          <c:orientation val="minMax"/>
        </c:scaling>
        <c:delete val="1"/>
        <c:axPos val="l"/>
        <c:numFmt formatCode="General" sourceLinked="1"/>
        <c:majorTickMark val="none"/>
        <c:minorTickMark val="none"/>
        <c:tickLblPos val="nextTo"/>
        <c:crossAx val="201212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Pivot Tables!PivotTable17</c:name>
    <c:fmtId val="9"/>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solidFill>
                <a:latin typeface="+mn-lt"/>
                <a:ea typeface="+mn-ea"/>
                <a:cs typeface="+mn-cs"/>
              </a:defRPr>
            </a:pPr>
            <a:r>
              <a:rPr lang="en-US" sz="1800" b="1" i="0" u="none" strike="noStrike" kern="1200" spc="0" baseline="0">
                <a:solidFill>
                  <a:sysClr val="windowText" lastClr="000000"/>
                </a:solidFill>
                <a:latin typeface="+mn-lt"/>
                <a:ea typeface="+mn-ea"/>
                <a:cs typeface="+mn-cs"/>
              </a:rPr>
              <a:t>Started on WeekDays</a:t>
            </a:r>
          </a:p>
        </c:rich>
      </c:tx>
      <c:layout>
        <c:manualLayout>
          <c:xMode val="edge"/>
          <c:yMode val="edge"/>
          <c:x val="0.16041972695634779"/>
          <c:y val="5.1544276443273564E-2"/>
        </c:manualLayout>
      </c:layout>
      <c:overlay val="0"/>
      <c:spPr>
        <a:noFill/>
        <a:ln>
          <a:solidFill>
            <a:sysClr val="windowText" lastClr="000000"/>
          </a:solidFill>
        </a:ln>
        <a:effectLst/>
      </c:spPr>
      <c:txPr>
        <a:bodyPr rot="0" spcFirstLastPara="1" vertOverflow="ellipsis" vert="horz" wrap="square" anchor="ctr" anchorCtr="1"/>
        <a:lstStyle/>
        <a:p>
          <a:pPr algn="ctr" rtl="0">
            <a:defRPr lang="en-US"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c:spPr>
      </c:pivotFmt>
      <c:pivotFmt>
        <c:idx val="4"/>
        <c:spPr>
          <a:solidFill>
            <a:schemeClr val="accent1"/>
          </a:solidFill>
          <a:ln w="19050">
            <a:solidFill>
              <a:schemeClr val="tx1"/>
            </a:solidFill>
          </a:ln>
          <a:effectLst/>
        </c:spPr>
      </c:pivotFmt>
      <c:pivotFmt>
        <c:idx val="5"/>
        <c:spPr>
          <a:solidFill>
            <a:schemeClr val="accent1"/>
          </a:solidFill>
          <a:ln w="19050">
            <a:solidFill>
              <a:schemeClr val="tx1"/>
            </a:solidFill>
          </a:ln>
          <a:effectLst/>
        </c:spPr>
      </c:pivotFmt>
      <c:pivotFmt>
        <c:idx val="6"/>
        <c:spPr>
          <a:solidFill>
            <a:schemeClr val="accent1"/>
          </a:solidFill>
          <a:ln w="19050">
            <a:solidFill>
              <a:schemeClr val="tx1"/>
            </a:solidFill>
          </a:ln>
          <a:effectLst/>
        </c:spPr>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s>
    <c:plotArea>
      <c:layout>
        <c:manualLayout>
          <c:layoutTarget val="inner"/>
          <c:xMode val="edge"/>
          <c:yMode val="edge"/>
          <c:x val="0.17415335560394793"/>
          <c:y val="0.2170199294850759"/>
          <c:w val="0.78723411128466469"/>
          <c:h val="0.72458174953810828"/>
        </c:manualLayout>
      </c:layout>
      <c:barChart>
        <c:barDir val="bar"/>
        <c:grouping val="clustered"/>
        <c:varyColors val="1"/>
        <c:ser>
          <c:idx val="0"/>
          <c:order val="0"/>
          <c:tx>
            <c:strRef>
              <c:f>'Pivot Tables'!$E$48</c:f>
              <c:strCache>
                <c:ptCount val="1"/>
                <c:pt idx="0">
                  <c:v>Total</c:v>
                </c:pt>
              </c:strCache>
            </c:strRef>
          </c:tx>
          <c:spPr>
            <a:ln w="19050">
              <a:solidFill>
                <a:schemeClr val="tx1"/>
              </a:solidFill>
            </a:ln>
          </c:spPr>
          <c:invertIfNegative val="0"/>
          <c:dPt>
            <c:idx val="0"/>
            <c:invertIfNegative val="0"/>
            <c:bubble3D val="0"/>
            <c:spPr>
              <a:solidFill>
                <a:schemeClr val="accent1"/>
              </a:solidFill>
              <a:ln w="19050">
                <a:solidFill>
                  <a:schemeClr val="tx1"/>
                </a:solidFill>
              </a:ln>
              <a:effectLst/>
            </c:spPr>
            <c:extLst>
              <c:ext xmlns:c16="http://schemas.microsoft.com/office/drawing/2014/chart" uri="{C3380CC4-5D6E-409C-BE32-E72D297353CC}">
                <c16:uniqueId val="{00000001-4BB3-4F67-82AD-F6CCA1BFC6F0}"/>
              </c:ext>
            </c:extLst>
          </c:dPt>
          <c:dPt>
            <c:idx val="1"/>
            <c:invertIfNegative val="0"/>
            <c:bubble3D val="0"/>
            <c:spPr>
              <a:solidFill>
                <a:schemeClr val="accent2"/>
              </a:solidFill>
              <a:ln w="19050">
                <a:solidFill>
                  <a:schemeClr val="tx1"/>
                </a:solidFill>
              </a:ln>
              <a:effectLst/>
            </c:spPr>
            <c:extLst>
              <c:ext xmlns:c16="http://schemas.microsoft.com/office/drawing/2014/chart" uri="{C3380CC4-5D6E-409C-BE32-E72D297353CC}">
                <c16:uniqueId val="{00000003-4BB3-4F67-82AD-F6CCA1BFC6F0}"/>
              </c:ext>
            </c:extLst>
          </c:dPt>
          <c:dPt>
            <c:idx val="2"/>
            <c:invertIfNegative val="0"/>
            <c:bubble3D val="0"/>
            <c:spPr>
              <a:solidFill>
                <a:schemeClr val="accent3"/>
              </a:solidFill>
              <a:ln w="19050">
                <a:solidFill>
                  <a:schemeClr val="tx1"/>
                </a:solidFill>
              </a:ln>
              <a:effectLst/>
            </c:spPr>
            <c:extLst>
              <c:ext xmlns:c16="http://schemas.microsoft.com/office/drawing/2014/chart" uri="{C3380CC4-5D6E-409C-BE32-E72D297353CC}">
                <c16:uniqueId val="{00000005-4BB3-4F67-82AD-F6CCA1BFC6F0}"/>
              </c:ext>
            </c:extLst>
          </c:dPt>
          <c:dPt>
            <c:idx val="3"/>
            <c:invertIfNegative val="0"/>
            <c:bubble3D val="0"/>
            <c:spPr>
              <a:solidFill>
                <a:schemeClr val="accent4"/>
              </a:solidFill>
              <a:ln w="19050">
                <a:solidFill>
                  <a:schemeClr val="tx1"/>
                </a:solidFill>
              </a:ln>
              <a:effectLst/>
            </c:spPr>
            <c:extLst>
              <c:ext xmlns:c16="http://schemas.microsoft.com/office/drawing/2014/chart" uri="{C3380CC4-5D6E-409C-BE32-E72D297353CC}">
                <c16:uniqueId val="{00000007-4BB3-4F67-82AD-F6CCA1BFC6F0}"/>
              </c:ext>
            </c:extLst>
          </c:dPt>
          <c:dPt>
            <c:idx val="4"/>
            <c:invertIfNegative val="0"/>
            <c:bubble3D val="0"/>
            <c:spPr>
              <a:solidFill>
                <a:schemeClr val="accent5"/>
              </a:solidFill>
              <a:ln w="19050">
                <a:solidFill>
                  <a:schemeClr val="tx1"/>
                </a:solidFill>
              </a:ln>
              <a:effectLst/>
            </c:spPr>
            <c:extLst>
              <c:ext xmlns:c16="http://schemas.microsoft.com/office/drawing/2014/chart" uri="{C3380CC4-5D6E-409C-BE32-E72D297353CC}">
                <c16:uniqueId val="{00000009-4BB3-4F67-82AD-F6CCA1BFC6F0}"/>
              </c:ext>
            </c:extLst>
          </c:dPt>
          <c:dPt>
            <c:idx val="5"/>
            <c:invertIfNegative val="0"/>
            <c:bubble3D val="0"/>
            <c:spPr>
              <a:solidFill>
                <a:schemeClr val="accent6"/>
              </a:solidFill>
              <a:ln w="19050">
                <a:solidFill>
                  <a:schemeClr val="tx1"/>
                </a:solidFill>
              </a:ln>
              <a:effectLst/>
            </c:spPr>
            <c:extLst>
              <c:ext xmlns:c16="http://schemas.microsoft.com/office/drawing/2014/chart" uri="{C3380CC4-5D6E-409C-BE32-E72D297353CC}">
                <c16:uniqueId val="{0000000B-4BB3-4F67-82AD-F6CCA1BFC6F0}"/>
              </c:ext>
            </c:extLst>
          </c:dPt>
          <c:dPt>
            <c:idx val="6"/>
            <c:invertIfNegative val="0"/>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4BB3-4F67-82AD-F6CCA1BFC6F0}"/>
              </c:ext>
            </c:extLst>
          </c:dPt>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9:$D$56</c:f>
              <c:strCache>
                <c:ptCount val="7"/>
                <c:pt idx="0">
                  <c:v>Sunday</c:v>
                </c:pt>
                <c:pt idx="1">
                  <c:v>Monday</c:v>
                </c:pt>
                <c:pt idx="2">
                  <c:v>Tuesday</c:v>
                </c:pt>
                <c:pt idx="3">
                  <c:v>Wednesday</c:v>
                </c:pt>
                <c:pt idx="4">
                  <c:v>Thursday</c:v>
                </c:pt>
                <c:pt idx="5">
                  <c:v>Friday</c:v>
                </c:pt>
                <c:pt idx="6">
                  <c:v>Saturday</c:v>
                </c:pt>
              </c:strCache>
            </c:strRef>
          </c:cat>
          <c:val>
            <c:numRef>
              <c:f>'Pivot Tables'!$E$49:$E$56</c:f>
              <c:numCache>
                <c:formatCode>General</c:formatCode>
                <c:ptCount val="7"/>
                <c:pt idx="0">
                  <c:v>1336</c:v>
                </c:pt>
                <c:pt idx="1">
                  <c:v>1374</c:v>
                </c:pt>
                <c:pt idx="2">
                  <c:v>1363</c:v>
                </c:pt>
                <c:pt idx="3">
                  <c:v>1366</c:v>
                </c:pt>
                <c:pt idx="4">
                  <c:v>1363</c:v>
                </c:pt>
                <c:pt idx="5">
                  <c:v>1378</c:v>
                </c:pt>
                <c:pt idx="6">
                  <c:v>1362</c:v>
                </c:pt>
              </c:numCache>
            </c:numRef>
          </c:val>
          <c:extLst>
            <c:ext xmlns:c16="http://schemas.microsoft.com/office/drawing/2014/chart" uri="{C3380CC4-5D6E-409C-BE32-E72D297353CC}">
              <c16:uniqueId val="{00000000-DCDC-4E6E-83F2-B3DAA7729724}"/>
            </c:ext>
          </c:extLst>
        </c:ser>
        <c:dLbls>
          <c:dLblPos val="outEnd"/>
          <c:showLegendKey val="0"/>
          <c:showVal val="1"/>
          <c:showCatName val="0"/>
          <c:showSerName val="0"/>
          <c:showPercent val="0"/>
          <c:showBubbleSize val="0"/>
        </c:dLbls>
        <c:gapWidth val="219"/>
        <c:axId val="1293056255"/>
        <c:axId val="1293052895"/>
      </c:barChart>
      <c:catAx>
        <c:axId val="12930562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1" i="0" u="none" strike="noStrike" kern="1200" baseline="0">
                <a:solidFill>
                  <a:schemeClr val="tx1"/>
                </a:solidFill>
                <a:latin typeface="+mn-lt"/>
                <a:ea typeface="+mn-ea"/>
                <a:cs typeface="+mn-cs"/>
              </a:defRPr>
            </a:pPr>
            <a:endParaRPr lang="en-US"/>
          </a:p>
        </c:txPr>
        <c:crossAx val="1293052895"/>
        <c:crosses val="autoZero"/>
        <c:auto val="1"/>
        <c:lblAlgn val="ctr"/>
        <c:lblOffset val="100"/>
        <c:noMultiLvlLbl val="0"/>
      </c:catAx>
      <c:valAx>
        <c:axId val="1293052895"/>
        <c:scaling>
          <c:orientation val="minMax"/>
        </c:scaling>
        <c:delete val="1"/>
        <c:axPos val="b"/>
        <c:numFmt formatCode="General" sourceLinked="1"/>
        <c:majorTickMark val="none"/>
        <c:minorTickMark val="none"/>
        <c:tickLblPos val="nextTo"/>
        <c:crossAx val="129305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Pivot Tables!PivotTable8</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Restaurants Started</a:t>
            </a:r>
            <a:r>
              <a:rPr lang="en-US" sz="1800" b="1" baseline="0">
                <a:solidFill>
                  <a:schemeClr val="tx1"/>
                </a:solidFill>
              </a:rPr>
              <a:t> by FM</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0">
            <a:solidFill>
              <a:schemeClr val="tx1"/>
            </a:solidFill>
          </a:ln>
          <a:effectLst/>
        </c:spPr>
      </c:pivotFmt>
      <c:pivotFmt>
        <c:idx val="4"/>
        <c:spPr>
          <a:solidFill>
            <a:schemeClr val="accent1"/>
          </a:solidFill>
          <a:ln w="0">
            <a:solidFill>
              <a:schemeClr val="tx1"/>
            </a:solidFill>
          </a:ln>
          <a:effectLst/>
        </c:spPr>
      </c:pivotFmt>
      <c:pivotFmt>
        <c:idx val="5"/>
        <c:spPr>
          <a:solidFill>
            <a:schemeClr val="accent1"/>
          </a:solidFill>
          <a:ln w="0">
            <a:solidFill>
              <a:schemeClr val="tx1"/>
            </a:solidFill>
          </a:ln>
          <a:effectLst/>
        </c:spPr>
      </c:pivotFmt>
      <c:pivotFmt>
        <c:idx val="6"/>
        <c:spPr>
          <a:solidFill>
            <a:schemeClr val="accent1"/>
          </a:solidFill>
          <a:ln w="0">
            <a:solidFill>
              <a:schemeClr val="tx1"/>
            </a:solidFill>
          </a:ln>
          <a:effectLst/>
        </c:spPr>
      </c:pivotFmt>
      <c:pivotFmt>
        <c:idx val="7"/>
        <c:spPr>
          <a:solidFill>
            <a:schemeClr val="accent1"/>
          </a:solidFill>
          <a:ln w="0">
            <a:solidFill>
              <a:schemeClr val="tx1"/>
            </a:solidFill>
          </a:ln>
          <a:effectLst/>
        </c:spPr>
      </c:pivotFmt>
      <c:pivotFmt>
        <c:idx val="8"/>
        <c:spPr>
          <a:solidFill>
            <a:schemeClr val="accent1"/>
          </a:solidFill>
          <a:ln w="0">
            <a:solidFill>
              <a:schemeClr val="tx1"/>
            </a:solidFill>
          </a:ln>
          <a:effectLst/>
        </c:spPr>
      </c:pivotFmt>
      <c:pivotFmt>
        <c:idx val="9"/>
        <c:spPr>
          <a:solidFill>
            <a:schemeClr val="accent1"/>
          </a:solidFill>
          <a:ln w="0">
            <a:solidFill>
              <a:schemeClr val="tx1"/>
            </a:solidFill>
          </a:ln>
          <a:effectLst/>
        </c:spPr>
      </c:pivotFmt>
      <c:pivotFmt>
        <c:idx val="10"/>
        <c:spPr>
          <a:solidFill>
            <a:schemeClr val="accent1"/>
          </a:solidFill>
          <a:ln w="0">
            <a:solidFill>
              <a:schemeClr val="tx1"/>
            </a:solidFill>
          </a:ln>
          <a:effectLst/>
        </c:spPr>
      </c:pivotFmt>
      <c:pivotFmt>
        <c:idx val="11"/>
        <c:spPr>
          <a:solidFill>
            <a:schemeClr val="accent1"/>
          </a:solidFill>
          <a:ln w="0">
            <a:solidFill>
              <a:schemeClr val="tx1"/>
            </a:solidFill>
          </a:ln>
          <a:effectLst/>
        </c:spPr>
      </c:pivotFmt>
      <c:pivotFmt>
        <c:idx val="12"/>
        <c:spPr>
          <a:solidFill>
            <a:schemeClr val="accent1"/>
          </a:solidFill>
          <a:ln w="0">
            <a:solidFill>
              <a:schemeClr val="tx1"/>
            </a:solidFill>
          </a:ln>
          <a:effectLst/>
        </c:spPr>
      </c:pivotFmt>
      <c:pivotFmt>
        <c:idx val="13"/>
        <c:spPr>
          <a:solidFill>
            <a:schemeClr val="accent1"/>
          </a:solidFill>
          <a:ln w="0">
            <a:solidFill>
              <a:schemeClr val="tx1"/>
            </a:solidFill>
          </a:ln>
          <a:effectLst/>
        </c:spPr>
      </c:pivotFmt>
      <c:pivotFmt>
        <c:idx val="14"/>
        <c:spPr>
          <a:solidFill>
            <a:schemeClr val="accent1"/>
          </a:solidFill>
          <a:ln w="0">
            <a:solidFill>
              <a:schemeClr val="tx1"/>
            </a:solidFill>
          </a:ln>
          <a:effectLst/>
        </c:spPr>
      </c:pivotFmt>
    </c:pivotFmts>
    <c:plotArea>
      <c:layout/>
      <c:barChart>
        <c:barDir val="bar"/>
        <c:grouping val="clustered"/>
        <c:varyColors val="1"/>
        <c:ser>
          <c:idx val="0"/>
          <c:order val="0"/>
          <c:tx>
            <c:strRef>
              <c:f>'Pivot Tables'!$H$48</c:f>
              <c:strCache>
                <c:ptCount val="1"/>
                <c:pt idx="0">
                  <c:v>Total</c:v>
                </c:pt>
              </c:strCache>
            </c:strRef>
          </c:tx>
          <c:spPr>
            <a:ln w="0">
              <a:solidFill>
                <a:schemeClr val="tx1"/>
              </a:solidFill>
            </a:ln>
          </c:spPr>
          <c:invertIfNegative val="0"/>
          <c:dPt>
            <c:idx val="0"/>
            <c:invertIfNegative val="0"/>
            <c:bubble3D val="0"/>
            <c:spPr>
              <a:solidFill>
                <a:schemeClr val="accent1"/>
              </a:solidFill>
              <a:ln w="0">
                <a:solidFill>
                  <a:schemeClr val="tx1"/>
                </a:solidFill>
              </a:ln>
              <a:effectLst/>
            </c:spPr>
            <c:extLst>
              <c:ext xmlns:c16="http://schemas.microsoft.com/office/drawing/2014/chart" uri="{C3380CC4-5D6E-409C-BE32-E72D297353CC}">
                <c16:uniqueId val="{00000001-A80D-473B-87F0-9FCE9A8BA307}"/>
              </c:ext>
            </c:extLst>
          </c:dPt>
          <c:dPt>
            <c:idx val="1"/>
            <c:invertIfNegative val="0"/>
            <c:bubble3D val="0"/>
            <c:spPr>
              <a:solidFill>
                <a:schemeClr val="accent2"/>
              </a:solidFill>
              <a:ln w="0">
                <a:solidFill>
                  <a:schemeClr val="tx1"/>
                </a:solidFill>
              </a:ln>
              <a:effectLst/>
            </c:spPr>
            <c:extLst>
              <c:ext xmlns:c16="http://schemas.microsoft.com/office/drawing/2014/chart" uri="{C3380CC4-5D6E-409C-BE32-E72D297353CC}">
                <c16:uniqueId val="{00000003-A80D-473B-87F0-9FCE9A8BA307}"/>
              </c:ext>
            </c:extLst>
          </c:dPt>
          <c:dPt>
            <c:idx val="2"/>
            <c:invertIfNegative val="0"/>
            <c:bubble3D val="0"/>
            <c:spPr>
              <a:solidFill>
                <a:schemeClr val="accent3"/>
              </a:solidFill>
              <a:ln w="0">
                <a:solidFill>
                  <a:schemeClr val="tx1"/>
                </a:solidFill>
              </a:ln>
              <a:effectLst/>
            </c:spPr>
            <c:extLst>
              <c:ext xmlns:c16="http://schemas.microsoft.com/office/drawing/2014/chart" uri="{C3380CC4-5D6E-409C-BE32-E72D297353CC}">
                <c16:uniqueId val="{00000005-A80D-473B-87F0-9FCE9A8BA307}"/>
              </c:ext>
            </c:extLst>
          </c:dPt>
          <c:dPt>
            <c:idx val="3"/>
            <c:invertIfNegative val="0"/>
            <c:bubble3D val="0"/>
            <c:spPr>
              <a:solidFill>
                <a:schemeClr val="accent4"/>
              </a:solidFill>
              <a:ln w="0">
                <a:solidFill>
                  <a:schemeClr val="tx1"/>
                </a:solidFill>
              </a:ln>
              <a:effectLst/>
            </c:spPr>
            <c:extLst>
              <c:ext xmlns:c16="http://schemas.microsoft.com/office/drawing/2014/chart" uri="{C3380CC4-5D6E-409C-BE32-E72D297353CC}">
                <c16:uniqueId val="{00000007-A80D-473B-87F0-9FCE9A8BA307}"/>
              </c:ext>
            </c:extLst>
          </c:dPt>
          <c:dPt>
            <c:idx val="4"/>
            <c:invertIfNegative val="0"/>
            <c:bubble3D val="0"/>
            <c:spPr>
              <a:solidFill>
                <a:schemeClr val="accent5"/>
              </a:solidFill>
              <a:ln w="0">
                <a:solidFill>
                  <a:schemeClr val="tx1"/>
                </a:solidFill>
              </a:ln>
              <a:effectLst/>
            </c:spPr>
            <c:extLst>
              <c:ext xmlns:c16="http://schemas.microsoft.com/office/drawing/2014/chart" uri="{C3380CC4-5D6E-409C-BE32-E72D297353CC}">
                <c16:uniqueId val="{00000009-A80D-473B-87F0-9FCE9A8BA307}"/>
              </c:ext>
            </c:extLst>
          </c:dPt>
          <c:dPt>
            <c:idx val="5"/>
            <c:invertIfNegative val="0"/>
            <c:bubble3D val="0"/>
            <c:spPr>
              <a:solidFill>
                <a:schemeClr val="accent6"/>
              </a:solidFill>
              <a:ln w="0">
                <a:solidFill>
                  <a:schemeClr val="tx1"/>
                </a:solidFill>
              </a:ln>
              <a:effectLst/>
            </c:spPr>
            <c:extLst>
              <c:ext xmlns:c16="http://schemas.microsoft.com/office/drawing/2014/chart" uri="{C3380CC4-5D6E-409C-BE32-E72D297353CC}">
                <c16:uniqueId val="{0000000B-A80D-473B-87F0-9FCE9A8BA307}"/>
              </c:ext>
            </c:extLst>
          </c:dPt>
          <c:dPt>
            <c:idx val="6"/>
            <c:invertIfNegative val="0"/>
            <c:bubble3D val="0"/>
            <c:spPr>
              <a:solidFill>
                <a:schemeClr val="accent1">
                  <a:lumMod val="60000"/>
                </a:schemeClr>
              </a:solidFill>
              <a:ln w="0">
                <a:solidFill>
                  <a:schemeClr val="tx1"/>
                </a:solidFill>
              </a:ln>
              <a:effectLst/>
            </c:spPr>
            <c:extLst>
              <c:ext xmlns:c16="http://schemas.microsoft.com/office/drawing/2014/chart" uri="{C3380CC4-5D6E-409C-BE32-E72D297353CC}">
                <c16:uniqueId val="{0000000D-A80D-473B-87F0-9FCE9A8BA307}"/>
              </c:ext>
            </c:extLst>
          </c:dPt>
          <c:dPt>
            <c:idx val="7"/>
            <c:invertIfNegative val="0"/>
            <c:bubble3D val="0"/>
            <c:spPr>
              <a:solidFill>
                <a:schemeClr val="accent2">
                  <a:lumMod val="60000"/>
                </a:schemeClr>
              </a:solidFill>
              <a:ln w="0">
                <a:solidFill>
                  <a:schemeClr val="tx1"/>
                </a:solidFill>
              </a:ln>
              <a:effectLst/>
            </c:spPr>
            <c:extLst>
              <c:ext xmlns:c16="http://schemas.microsoft.com/office/drawing/2014/chart" uri="{C3380CC4-5D6E-409C-BE32-E72D297353CC}">
                <c16:uniqueId val="{0000000F-A80D-473B-87F0-9FCE9A8BA307}"/>
              </c:ext>
            </c:extLst>
          </c:dPt>
          <c:dPt>
            <c:idx val="8"/>
            <c:invertIfNegative val="0"/>
            <c:bubble3D val="0"/>
            <c:spPr>
              <a:solidFill>
                <a:schemeClr val="accent3">
                  <a:lumMod val="60000"/>
                </a:schemeClr>
              </a:solidFill>
              <a:ln w="0">
                <a:solidFill>
                  <a:schemeClr val="tx1"/>
                </a:solidFill>
              </a:ln>
              <a:effectLst/>
            </c:spPr>
            <c:extLst>
              <c:ext xmlns:c16="http://schemas.microsoft.com/office/drawing/2014/chart" uri="{C3380CC4-5D6E-409C-BE32-E72D297353CC}">
                <c16:uniqueId val="{00000011-A80D-473B-87F0-9FCE9A8BA307}"/>
              </c:ext>
            </c:extLst>
          </c:dPt>
          <c:dPt>
            <c:idx val="9"/>
            <c:invertIfNegative val="0"/>
            <c:bubble3D val="0"/>
            <c:spPr>
              <a:solidFill>
                <a:schemeClr val="accent4">
                  <a:lumMod val="60000"/>
                </a:schemeClr>
              </a:solidFill>
              <a:ln w="0">
                <a:solidFill>
                  <a:schemeClr val="tx1"/>
                </a:solidFill>
              </a:ln>
              <a:effectLst/>
            </c:spPr>
            <c:extLst>
              <c:ext xmlns:c16="http://schemas.microsoft.com/office/drawing/2014/chart" uri="{C3380CC4-5D6E-409C-BE32-E72D297353CC}">
                <c16:uniqueId val="{00000013-A80D-473B-87F0-9FCE9A8BA307}"/>
              </c:ext>
            </c:extLst>
          </c:dPt>
          <c:dPt>
            <c:idx val="10"/>
            <c:invertIfNegative val="0"/>
            <c:bubble3D val="0"/>
            <c:spPr>
              <a:solidFill>
                <a:schemeClr val="accent5">
                  <a:lumMod val="60000"/>
                </a:schemeClr>
              </a:solidFill>
              <a:ln w="0">
                <a:solidFill>
                  <a:schemeClr val="tx1"/>
                </a:solidFill>
              </a:ln>
              <a:effectLst/>
            </c:spPr>
            <c:extLst>
              <c:ext xmlns:c16="http://schemas.microsoft.com/office/drawing/2014/chart" uri="{C3380CC4-5D6E-409C-BE32-E72D297353CC}">
                <c16:uniqueId val="{00000015-A80D-473B-87F0-9FCE9A8BA307}"/>
              </c:ext>
            </c:extLst>
          </c:dPt>
          <c:dPt>
            <c:idx val="11"/>
            <c:invertIfNegative val="0"/>
            <c:bubble3D val="0"/>
            <c:spPr>
              <a:solidFill>
                <a:schemeClr val="accent6">
                  <a:lumMod val="60000"/>
                </a:schemeClr>
              </a:solidFill>
              <a:ln w="0">
                <a:solidFill>
                  <a:schemeClr val="tx1"/>
                </a:solidFill>
              </a:ln>
              <a:effectLst/>
            </c:spPr>
            <c:extLst>
              <c:ext xmlns:c16="http://schemas.microsoft.com/office/drawing/2014/chart" uri="{C3380CC4-5D6E-409C-BE32-E72D297353CC}">
                <c16:uniqueId val="{00000017-A80D-473B-87F0-9FCE9A8BA307}"/>
              </c:ext>
            </c:extLst>
          </c:dPt>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9:$G$60</c:f>
              <c:strCache>
                <c:ptCount val="12"/>
                <c:pt idx="0">
                  <c:v>FM - 1</c:v>
                </c:pt>
                <c:pt idx="1">
                  <c:v>FM - 2</c:v>
                </c:pt>
                <c:pt idx="2">
                  <c:v>FM - 3</c:v>
                </c:pt>
                <c:pt idx="3">
                  <c:v>FM - 4</c:v>
                </c:pt>
                <c:pt idx="4">
                  <c:v>FM - 5</c:v>
                </c:pt>
                <c:pt idx="5">
                  <c:v>FM - 6</c:v>
                </c:pt>
                <c:pt idx="6">
                  <c:v>FM - 7</c:v>
                </c:pt>
                <c:pt idx="7">
                  <c:v>FM - 8</c:v>
                </c:pt>
                <c:pt idx="8">
                  <c:v>FM - 9</c:v>
                </c:pt>
                <c:pt idx="9">
                  <c:v>FM - 10</c:v>
                </c:pt>
                <c:pt idx="10">
                  <c:v>FM - 11</c:v>
                </c:pt>
                <c:pt idx="11">
                  <c:v>FM - 12</c:v>
                </c:pt>
              </c:strCache>
            </c:strRef>
          </c:cat>
          <c:val>
            <c:numRef>
              <c:f>'Pivot Tables'!$H$49:$H$60</c:f>
              <c:numCache>
                <c:formatCode>General</c:formatCode>
                <c:ptCount val="12"/>
                <c:pt idx="0">
                  <c:v>797</c:v>
                </c:pt>
                <c:pt idx="1">
                  <c:v>780</c:v>
                </c:pt>
                <c:pt idx="2">
                  <c:v>815</c:v>
                </c:pt>
                <c:pt idx="3">
                  <c:v>826</c:v>
                </c:pt>
                <c:pt idx="4">
                  <c:v>796</c:v>
                </c:pt>
                <c:pt idx="5">
                  <c:v>835</c:v>
                </c:pt>
                <c:pt idx="6">
                  <c:v>800</c:v>
                </c:pt>
                <c:pt idx="7">
                  <c:v>779</c:v>
                </c:pt>
                <c:pt idx="8">
                  <c:v>787</c:v>
                </c:pt>
                <c:pt idx="9">
                  <c:v>745</c:v>
                </c:pt>
                <c:pt idx="10">
                  <c:v>744</c:v>
                </c:pt>
                <c:pt idx="11">
                  <c:v>838</c:v>
                </c:pt>
              </c:numCache>
            </c:numRef>
          </c:val>
          <c:extLst>
            <c:ext xmlns:c16="http://schemas.microsoft.com/office/drawing/2014/chart" uri="{C3380CC4-5D6E-409C-BE32-E72D297353CC}">
              <c16:uniqueId val="{00000000-CBB8-4E47-9A09-C7D562D88027}"/>
            </c:ext>
          </c:extLst>
        </c:ser>
        <c:dLbls>
          <c:dLblPos val="outEnd"/>
          <c:showLegendKey val="0"/>
          <c:showVal val="1"/>
          <c:showCatName val="0"/>
          <c:showSerName val="0"/>
          <c:showPercent val="0"/>
          <c:showBubbleSize val="0"/>
        </c:dLbls>
        <c:gapWidth val="182"/>
        <c:axId val="513232895"/>
        <c:axId val="513249695"/>
      </c:barChart>
      <c:catAx>
        <c:axId val="513232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13249695"/>
        <c:crosses val="autoZero"/>
        <c:auto val="1"/>
        <c:lblAlgn val="ctr"/>
        <c:lblOffset val="100"/>
        <c:noMultiLvlLbl val="0"/>
      </c:catAx>
      <c:valAx>
        <c:axId val="513249695"/>
        <c:scaling>
          <c:orientation val="minMax"/>
        </c:scaling>
        <c:delete val="1"/>
        <c:axPos val="b"/>
        <c:numFmt formatCode="General" sourceLinked="1"/>
        <c:majorTickMark val="none"/>
        <c:minorTickMark val="none"/>
        <c:tickLblPos val="nextTo"/>
        <c:crossAx val="51323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tics Dashboard.xlsx]Pivot Tables!PivotTable6</c:name>
    <c:fmtId val="3"/>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b="1"/>
              <a:t>Total Restaurants Opened</a:t>
            </a:r>
          </a:p>
        </c:rich>
      </c:tx>
      <c:overlay val="0"/>
      <c:spPr>
        <a:noFill/>
        <a:ln>
          <a:solidFill>
            <a:sysClr val="windowText" lastClr="000000"/>
          </a:solid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334730576314957E-2"/>
          <c:y val="0.11079854053096362"/>
          <c:w val="0.96821966061008924"/>
          <c:h val="0.81136371813901753"/>
        </c:manualLayout>
      </c:layout>
      <c:barChart>
        <c:barDir val="col"/>
        <c:grouping val="clustered"/>
        <c:varyColors val="0"/>
        <c:ser>
          <c:idx val="0"/>
          <c:order val="0"/>
          <c:tx>
            <c:strRef>
              <c:f>'Pivot Tables'!$E$21</c:f>
              <c:strCache>
                <c:ptCount val="1"/>
                <c:pt idx="0">
                  <c:v>Total</c:v>
                </c:pt>
              </c:strCache>
            </c:strRef>
          </c:tx>
          <c:spPr>
            <a:solidFill>
              <a:srgbClr val="CB202D"/>
            </a:solidFill>
            <a:ln>
              <a:noFill/>
            </a:ln>
            <a:effectLst/>
          </c:spPr>
          <c:invertIfNegative val="0"/>
          <c:dLbls>
            <c:spPr>
              <a:noFill/>
              <a:ln>
                <a:noFill/>
              </a:ln>
              <a:effectLst/>
            </c:spPr>
            <c:txPr>
              <a:bodyPr rot="0" spcFirstLastPara="1" vertOverflow="ellipsis" vert="horz" wrap="square" anchor="ctr" anchorCtr="1"/>
              <a:lstStyle/>
              <a:p>
                <a:pPr>
                  <a:defRPr lang="en-US" sz="15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E$22:$E$34</c:f>
              <c:numCache>
                <c:formatCode>General</c:formatCode>
                <c:ptCount val="12"/>
                <c:pt idx="0">
                  <c:v>745</c:v>
                </c:pt>
                <c:pt idx="1">
                  <c:v>744</c:v>
                </c:pt>
                <c:pt idx="2">
                  <c:v>838</c:v>
                </c:pt>
                <c:pt idx="3">
                  <c:v>797</c:v>
                </c:pt>
                <c:pt idx="4">
                  <c:v>780</c:v>
                </c:pt>
                <c:pt idx="5">
                  <c:v>815</c:v>
                </c:pt>
                <c:pt idx="6">
                  <c:v>826</c:v>
                </c:pt>
                <c:pt idx="7">
                  <c:v>796</c:v>
                </c:pt>
                <c:pt idx="8">
                  <c:v>835</c:v>
                </c:pt>
                <c:pt idx="9">
                  <c:v>800</c:v>
                </c:pt>
                <c:pt idx="10">
                  <c:v>779</c:v>
                </c:pt>
                <c:pt idx="11">
                  <c:v>787</c:v>
                </c:pt>
              </c:numCache>
            </c:numRef>
          </c:val>
          <c:extLst>
            <c:ext xmlns:c16="http://schemas.microsoft.com/office/drawing/2014/chart" uri="{C3380CC4-5D6E-409C-BE32-E72D297353CC}">
              <c16:uniqueId val="{00000000-115E-4B80-A4BE-EDA584947695}"/>
            </c:ext>
          </c:extLst>
        </c:ser>
        <c:dLbls>
          <c:dLblPos val="outEnd"/>
          <c:showLegendKey val="0"/>
          <c:showVal val="1"/>
          <c:showCatName val="0"/>
          <c:showSerName val="0"/>
          <c:showPercent val="0"/>
          <c:showBubbleSize val="0"/>
        </c:dLbls>
        <c:gapWidth val="219"/>
        <c:overlap val="-27"/>
        <c:axId val="1922642911"/>
        <c:axId val="1922645791"/>
      </c:barChart>
      <c:catAx>
        <c:axId val="1922642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chemeClr val="tx1"/>
                </a:solidFill>
                <a:latin typeface="+mn-lt"/>
                <a:ea typeface="+mn-ea"/>
                <a:cs typeface="+mn-cs"/>
              </a:defRPr>
            </a:pPr>
            <a:endParaRPr lang="en-US"/>
          </a:p>
        </c:txPr>
        <c:crossAx val="1922645791"/>
        <c:crosses val="autoZero"/>
        <c:auto val="1"/>
        <c:lblAlgn val="ctr"/>
        <c:lblOffset val="100"/>
        <c:noMultiLvlLbl val="0"/>
      </c:catAx>
      <c:valAx>
        <c:axId val="1922645791"/>
        <c:scaling>
          <c:orientation val="minMax"/>
        </c:scaling>
        <c:delete val="1"/>
        <c:axPos val="l"/>
        <c:numFmt formatCode="General" sourceLinked="1"/>
        <c:majorTickMark val="out"/>
        <c:minorTickMark val="none"/>
        <c:tickLblPos val="nextTo"/>
        <c:crossAx val="192264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49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666</xdr:rowOff>
    </xdr:from>
    <xdr:to>
      <xdr:col>35</xdr:col>
      <xdr:colOff>597331</xdr:colOff>
      <xdr:row>44</xdr:row>
      <xdr:rowOff>80721</xdr:rowOff>
    </xdr:to>
    <xdr:sp macro="" textlink="">
      <xdr:nvSpPr>
        <xdr:cNvPr id="3" name="Rectangle 2">
          <a:extLst>
            <a:ext uri="{FF2B5EF4-FFF2-40B4-BE49-F238E27FC236}">
              <a16:creationId xmlns:a16="http://schemas.microsoft.com/office/drawing/2014/main" id="{72F07522-233B-E8FC-D116-1092A33B5E95}"/>
            </a:ext>
          </a:extLst>
        </xdr:cNvPr>
        <xdr:cNvSpPr>
          <a:spLocks noChangeAspect="1"/>
        </xdr:cNvSpPr>
      </xdr:nvSpPr>
      <xdr:spPr>
        <a:xfrm>
          <a:off x="0" y="12666"/>
          <a:ext cx="21181017" cy="8721275"/>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115283</xdr:colOff>
      <xdr:row>4</xdr:row>
      <xdr:rowOff>58039</xdr:rowOff>
    </xdr:from>
    <xdr:to>
      <xdr:col>35</xdr:col>
      <xdr:colOff>514048</xdr:colOff>
      <xdr:row>22</xdr:row>
      <xdr:rowOff>161441</xdr:rowOff>
    </xdr:to>
    <xdr:sp macro="" textlink="">
      <xdr:nvSpPr>
        <xdr:cNvPr id="20" name="Rectangle: Rounded Corners 19">
          <a:extLst>
            <a:ext uri="{FF2B5EF4-FFF2-40B4-BE49-F238E27FC236}">
              <a16:creationId xmlns:a16="http://schemas.microsoft.com/office/drawing/2014/main" id="{EE1E81EB-CA29-44A7-827C-213A1B71651E}"/>
            </a:ext>
          </a:extLst>
        </xdr:cNvPr>
        <xdr:cNvSpPr/>
      </xdr:nvSpPr>
      <xdr:spPr>
        <a:xfrm>
          <a:off x="17018122" y="832954"/>
          <a:ext cx="4079612" cy="3574377"/>
        </a:xfrm>
        <a:prstGeom prst="roundRect">
          <a:avLst>
            <a:gd name="adj" fmla="val 8504"/>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5</xdr:col>
      <xdr:colOff>147921</xdr:colOff>
      <xdr:row>4</xdr:row>
      <xdr:rowOff>50877</xdr:rowOff>
    </xdr:from>
    <xdr:to>
      <xdr:col>8</xdr:col>
      <xdr:colOff>472790</xdr:colOff>
      <xdr:row>8</xdr:row>
      <xdr:rowOff>243629</xdr:rowOff>
    </xdr:to>
    <xdr:sp macro="" textlink="">
      <xdr:nvSpPr>
        <xdr:cNvPr id="7" name="Rectangle: Rounded Corners 6">
          <a:extLst>
            <a:ext uri="{FF2B5EF4-FFF2-40B4-BE49-F238E27FC236}">
              <a16:creationId xmlns:a16="http://schemas.microsoft.com/office/drawing/2014/main" id="{FD5E4404-A887-4AF2-B961-23E4FA50B397}"/>
            </a:ext>
          </a:extLst>
        </xdr:cNvPr>
        <xdr:cNvSpPr/>
      </xdr:nvSpPr>
      <xdr:spPr>
        <a:xfrm>
          <a:off x="2730972" y="825792"/>
          <a:ext cx="2165293" cy="838515"/>
        </a:xfrm>
        <a:prstGeom prst="roundRect">
          <a:avLst>
            <a:gd name="adj" fmla="val 1666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0</xdr:col>
      <xdr:colOff>80720</xdr:colOff>
      <xdr:row>0</xdr:row>
      <xdr:rowOff>154781</xdr:rowOff>
    </xdr:from>
    <xdr:to>
      <xdr:col>35</xdr:col>
      <xdr:colOff>514048</xdr:colOff>
      <xdr:row>4</xdr:row>
      <xdr:rowOff>0</xdr:rowOff>
    </xdr:to>
    <xdr:sp macro="" textlink="">
      <xdr:nvSpPr>
        <xdr:cNvPr id="2" name="Rectangle: Rounded Corners 1">
          <a:extLst>
            <a:ext uri="{FF2B5EF4-FFF2-40B4-BE49-F238E27FC236}">
              <a16:creationId xmlns:a16="http://schemas.microsoft.com/office/drawing/2014/main" id="{48857801-B130-FA6A-E6E9-7004DFB28F04}"/>
            </a:ext>
          </a:extLst>
        </xdr:cNvPr>
        <xdr:cNvSpPr/>
      </xdr:nvSpPr>
      <xdr:spPr>
        <a:xfrm>
          <a:off x="80720" y="154781"/>
          <a:ext cx="21017014" cy="620134"/>
        </a:xfrm>
        <a:prstGeom prst="roundRect">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800" b="1">
              <a:latin typeface="Arial Rounded MT Bold" panose="020F0704030504030204" pitchFamily="34" charset="0"/>
            </a:rPr>
            <a:t>Zomato Analytics</a:t>
          </a:r>
        </a:p>
      </xdr:txBody>
    </xdr:sp>
    <xdr:clientData/>
  </xdr:twoCellAnchor>
  <xdr:twoCellAnchor>
    <xdr:from>
      <xdr:col>5</xdr:col>
      <xdr:colOff>386199</xdr:colOff>
      <xdr:row>7</xdr:row>
      <xdr:rowOff>8596</xdr:rowOff>
    </xdr:from>
    <xdr:to>
      <xdr:col>8</xdr:col>
      <xdr:colOff>32497</xdr:colOff>
      <xdr:row>8</xdr:row>
      <xdr:rowOff>181780</xdr:rowOff>
    </xdr:to>
    <xdr:sp macro="" textlink="'Pivot Tables'!G42">
      <xdr:nvSpPr>
        <xdr:cNvPr id="5" name="Rectangle: Rounded Corners 4">
          <a:extLst>
            <a:ext uri="{FF2B5EF4-FFF2-40B4-BE49-F238E27FC236}">
              <a16:creationId xmlns:a16="http://schemas.microsoft.com/office/drawing/2014/main" id="{F345B0FC-9288-9317-7AC0-3A274B12AB39}"/>
            </a:ext>
          </a:extLst>
        </xdr:cNvPr>
        <xdr:cNvSpPr/>
      </xdr:nvSpPr>
      <xdr:spPr>
        <a:xfrm>
          <a:off x="2969250" y="1235545"/>
          <a:ext cx="1486722" cy="36691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EA3CE8B-D6C4-4148-B778-6812A8CF605F}" type="TxLink">
            <a:rPr lang="en-US" sz="2000" b="1" i="0" u="none" strike="noStrike">
              <a:solidFill>
                <a:schemeClr val="tx1"/>
              </a:solidFill>
              <a:latin typeface="Arial Black" panose="020B0A04020102020204" pitchFamily="34" charset="0"/>
              <a:ea typeface="Calibri"/>
              <a:cs typeface="Calibri"/>
            </a:rPr>
            <a:pPr marL="0" indent="0" algn="ctr"/>
            <a:t>9542</a:t>
          </a:fld>
          <a:endParaRPr lang="en-IN" sz="2000" b="1" i="0" u="none" strike="noStrike">
            <a:solidFill>
              <a:schemeClr val="tx1"/>
            </a:solidFill>
            <a:latin typeface="Arial Black" panose="020B0A04020102020204" pitchFamily="34" charset="0"/>
            <a:ea typeface="Calibri"/>
            <a:cs typeface="Calibri"/>
          </a:endParaRPr>
        </a:p>
      </xdr:txBody>
    </xdr:sp>
    <xdr:clientData/>
  </xdr:twoCellAnchor>
  <xdr:oneCellAnchor>
    <xdr:from>
      <xdr:col>5</xdr:col>
      <xdr:colOff>287549</xdr:colOff>
      <xdr:row>4</xdr:row>
      <xdr:rowOff>60866</xdr:rowOff>
    </xdr:from>
    <xdr:ext cx="1756248" cy="381000"/>
    <xdr:sp macro="" textlink="">
      <xdr:nvSpPr>
        <xdr:cNvPr id="8" name="TextBox 7">
          <a:extLst>
            <a:ext uri="{FF2B5EF4-FFF2-40B4-BE49-F238E27FC236}">
              <a16:creationId xmlns:a16="http://schemas.microsoft.com/office/drawing/2014/main" id="{3C9761A4-8CBF-F101-ED1A-DF059ED645CF}"/>
            </a:ext>
          </a:extLst>
        </xdr:cNvPr>
        <xdr:cNvSpPr txBox="1"/>
      </xdr:nvSpPr>
      <xdr:spPr>
        <a:xfrm>
          <a:off x="2870600" y="835781"/>
          <a:ext cx="1756248"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500" b="1">
              <a:solidFill>
                <a:schemeClr val="bg1"/>
              </a:solidFill>
            </a:rPr>
            <a:t>No of Restaurants</a:t>
          </a:r>
        </a:p>
      </xdr:txBody>
    </xdr:sp>
    <xdr:clientData/>
  </xdr:oneCellAnchor>
  <xdr:twoCellAnchor>
    <xdr:from>
      <xdr:col>29</xdr:col>
      <xdr:colOff>175524</xdr:colOff>
      <xdr:row>23</xdr:row>
      <xdr:rowOff>62525</xdr:rowOff>
    </xdr:from>
    <xdr:to>
      <xdr:col>35</xdr:col>
      <xdr:colOff>506488</xdr:colOff>
      <xdr:row>43</xdr:row>
      <xdr:rowOff>96863</xdr:rowOff>
    </xdr:to>
    <xdr:sp macro="" textlink="">
      <xdr:nvSpPr>
        <xdr:cNvPr id="28" name="Rectangle: Rounded Corners 27">
          <a:extLst>
            <a:ext uri="{FF2B5EF4-FFF2-40B4-BE49-F238E27FC236}">
              <a16:creationId xmlns:a16="http://schemas.microsoft.com/office/drawing/2014/main" id="{B6DBFA64-7B19-457B-B12E-341A5DEAE23B}"/>
            </a:ext>
          </a:extLst>
        </xdr:cNvPr>
        <xdr:cNvSpPr/>
      </xdr:nvSpPr>
      <xdr:spPr>
        <a:xfrm>
          <a:off x="17078363" y="4502144"/>
          <a:ext cx="4011811" cy="4054211"/>
        </a:xfrm>
        <a:prstGeom prst="roundRect">
          <a:avLst>
            <a:gd name="adj" fmla="val 873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editAs="oneCell">
    <xdr:from>
      <xdr:col>0</xdr:col>
      <xdr:colOff>79605</xdr:colOff>
      <xdr:row>5</xdr:row>
      <xdr:rowOff>12989</xdr:rowOff>
    </xdr:from>
    <xdr:to>
      <xdr:col>5</xdr:col>
      <xdr:colOff>96863</xdr:colOff>
      <xdr:row>13</xdr:row>
      <xdr:rowOff>80720</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B0BB672D-BD91-D748-2410-EE5FC226570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9605" y="824956"/>
              <a:ext cx="2593692" cy="1691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461</xdr:colOff>
      <xdr:row>13</xdr:row>
      <xdr:rowOff>129421</xdr:rowOff>
    </xdr:from>
    <xdr:to>
      <xdr:col>5</xdr:col>
      <xdr:colOff>96863</xdr:colOff>
      <xdr:row>23</xdr:row>
      <xdr:rowOff>269</xdr:rowOff>
    </xdr:to>
    <mc:AlternateContent xmlns:mc="http://schemas.openxmlformats.org/markup-compatibility/2006" xmlns:a14="http://schemas.microsoft.com/office/drawing/2010/main">
      <mc:Choice Requires="a14">
        <xdr:graphicFrame macro="">
          <xdr:nvGraphicFramePr>
            <xdr:cNvPr id="9" name="City">
              <a:extLst>
                <a:ext uri="{FF2B5EF4-FFF2-40B4-BE49-F238E27FC236}">
                  <a16:creationId xmlns:a16="http://schemas.microsoft.com/office/drawing/2014/main" id="{C294EF49-874A-C6B6-BBD0-3DEB8C57FAD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3461" y="2565323"/>
              <a:ext cx="2609836" cy="1744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84834</xdr:colOff>
      <xdr:row>4</xdr:row>
      <xdr:rowOff>39738</xdr:rowOff>
    </xdr:from>
    <xdr:to>
      <xdr:col>13</xdr:col>
      <xdr:colOff>179867</xdr:colOff>
      <xdr:row>8</xdr:row>
      <xdr:rowOff>235217</xdr:rowOff>
    </xdr:to>
    <xdr:sp macro="" textlink="">
      <xdr:nvSpPr>
        <xdr:cNvPr id="10" name="Rectangle: Rounded Corners 9">
          <a:extLst>
            <a:ext uri="{FF2B5EF4-FFF2-40B4-BE49-F238E27FC236}">
              <a16:creationId xmlns:a16="http://schemas.microsoft.com/office/drawing/2014/main" id="{8DB1FFDF-7A5E-437F-AB62-61700F849246}"/>
            </a:ext>
          </a:extLst>
        </xdr:cNvPr>
        <xdr:cNvSpPr/>
      </xdr:nvSpPr>
      <xdr:spPr>
        <a:xfrm>
          <a:off x="5008309" y="814653"/>
          <a:ext cx="2178083" cy="841242"/>
        </a:xfrm>
        <a:prstGeom prst="roundRect">
          <a:avLst>
            <a:gd name="adj" fmla="val 1666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13</xdr:col>
      <xdr:colOff>316651</xdr:colOff>
      <xdr:row>4</xdr:row>
      <xdr:rowOff>43696</xdr:rowOff>
    </xdr:from>
    <xdr:to>
      <xdr:col>16</xdr:col>
      <xdr:colOff>121974</xdr:colOff>
      <xdr:row>8</xdr:row>
      <xdr:rowOff>239175</xdr:rowOff>
    </xdr:to>
    <xdr:sp macro="" textlink="">
      <xdr:nvSpPr>
        <xdr:cNvPr id="19" name="Rectangle: Rounded Corners 18">
          <a:extLst>
            <a:ext uri="{FF2B5EF4-FFF2-40B4-BE49-F238E27FC236}">
              <a16:creationId xmlns:a16="http://schemas.microsoft.com/office/drawing/2014/main" id="{70A66521-EEF9-47CB-9D05-933C40114E11}"/>
            </a:ext>
          </a:extLst>
        </xdr:cNvPr>
        <xdr:cNvSpPr/>
      </xdr:nvSpPr>
      <xdr:spPr>
        <a:xfrm>
          <a:off x="7323176" y="818611"/>
          <a:ext cx="2162357" cy="841242"/>
        </a:xfrm>
        <a:prstGeom prst="roundRect">
          <a:avLst>
            <a:gd name="adj" fmla="val 1666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16</xdr:col>
      <xdr:colOff>283498</xdr:colOff>
      <xdr:row>4</xdr:row>
      <xdr:rowOff>62751</xdr:rowOff>
    </xdr:from>
    <xdr:to>
      <xdr:col>21</xdr:col>
      <xdr:colOff>107900</xdr:colOff>
      <xdr:row>8</xdr:row>
      <xdr:rowOff>255503</xdr:rowOff>
    </xdr:to>
    <xdr:sp macro="" textlink="">
      <xdr:nvSpPr>
        <xdr:cNvPr id="22" name="Rectangle: Rounded Corners 21">
          <a:extLst>
            <a:ext uri="{FF2B5EF4-FFF2-40B4-BE49-F238E27FC236}">
              <a16:creationId xmlns:a16="http://schemas.microsoft.com/office/drawing/2014/main" id="{C0355532-18E5-4138-BCE5-B87D91822559}"/>
            </a:ext>
          </a:extLst>
        </xdr:cNvPr>
        <xdr:cNvSpPr/>
      </xdr:nvSpPr>
      <xdr:spPr>
        <a:xfrm>
          <a:off x="9647057" y="837666"/>
          <a:ext cx="2165292" cy="838515"/>
        </a:xfrm>
        <a:prstGeom prst="roundRect">
          <a:avLst>
            <a:gd name="adj" fmla="val 1666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17</xdr:col>
      <xdr:colOff>86532</xdr:colOff>
      <xdr:row>6</xdr:row>
      <xdr:rowOff>157039</xdr:rowOff>
    </xdr:from>
    <xdr:to>
      <xdr:col>19</xdr:col>
      <xdr:colOff>79043</xdr:colOff>
      <xdr:row>8</xdr:row>
      <xdr:rowOff>181779</xdr:rowOff>
    </xdr:to>
    <xdr:sp macro="" textlink="'Pivot Tables'!H38">
      <xdr:nvSpPr>
        <xdr:cNvPr id="16" name="Rectangle: Rounded Corners 15">
          <a:extLst>
            <a:ext uri="{FF2B5EF4-FFF2-40B4-BE49-F238E27FC236}">
              <a16:creationId xmlns:a16="http://schemas.microsoft.com/office/drawing/2014/main" id="{95A3007C-A2A8-40DD-94CA-43F87B41F6D1}"/>
            </a:ext>
          </a:extLst>
        </xdr:cNvPr>
        <xdr:cNvSpPr/>
      </xdr:nvSpPr>
      <xdr:spPr>
        <a:xfrm>
          <a:off x="10063566" y="1190259"/>
          <a:ext cx="1316324" cy="41219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7017A2E-5C4A-46C6-A99B-F502668A6769}" type="TxLink">
            <a:rPr lang="en-US" sz="2000" b="1" i="0" u="none" strike="noStrike">
              <a:solidFill>
                <a:schemeClr val="tx1"/>
              </a:solidFill>
              <a:latin typeface="Arial Black" panose="020B0A04020102020204" pitchFamily="34" charset="0"/>
              <a:ea typeface="Calibri"/>
              <a:cs typeface="Calibri"/>
            </a:rPr>
            <a:pPr marL="0" indent="0" algn="ctr"/>
            <a:t>25.69%</a:t>
          </a:fld>
          <a:endParaRPr lang="en-US" sz="2000" b="1" i="0" u="none" strike="noStrike">
            <a:solidFill>
              <a:schemeClr val="tx1"/>
            </a:solidFill>
            <a:latin typeface="Arial Black" panose="020B0A04020102020204" pitchFamily="34" charset="0"/>
            <a:ea typeface="Calibri"/>
            <a:cs typeface="Calibri"/>
          </a:endParaRPr>
        </a:p>
      </xdr:txBody>
    </xdr:sp>
    <xdr:clientData/>
  </xdr:twoCellAnchor>
  <xdr:oneCellAnchor>
    <xdr:from>
      <xdr:col>16</xdr:col>
      <xdr:colOff>522271</xdr:colOff>
      <xdr:row>4</xdr:row>
      <xdr:rowOff>60803</xdr:rowOff>
    </xdr:from>
    <xdr:ext cx="1768929" cy="392907"/>
    <xdr:sp macro="" textlink="">
      <xdr:nvSpPr>
        <xdr:cNvPr id="17" name="TextBox 16">
          <a:extLst>
            <a:ext uri="{FF2B5EF4-FFF2-40B4-BE49-F238E27FC236}">
              <a16:creationId xmlns:a16="http://schemas.microsoft.com/office/drawing/2014/main" id="{D1CBFB5C-8A9D-461A-96FD-19BF64B5BC3A}"/>
            </a:ext>
          </a:extLst>
        </xdr:cNvPr>
        <xdr:cNvSpPr txBox="1"/>
      </xdr:nvSpPr>
      <xdr:spPr>
        <a:xfrm>
          <a:off x="9885830" y="835718"/>
          <a:ext cx="1768929" cy="3929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500" b="1">
              <a:solidFill>
                <a:schemeClr val="bg1"/>
              </a:solidFill>
            </a:rPr>
            <a:t>Has Online </a:t>
          </a:r>
          <a:r>
            <a:rPr lang="en-US" sz="1500" b="1">
              <a:solidFill>
                <a:schemeClr val="bg1"/>
              </a:solidFill>
            </a:rPr>
            <a:t>Delivery </a:t>
          </a:r>
          <a:endParaRPr lang="en-IN" sz="1500" b="1">
            <a:solidFill>
              <a:schemeClr val="bg1"/>
            </a:solidFill>
          </a:endParaRPr>
        </a:p>
      </xdr:txBody>
    </xdr:sp>
    <xdr:clientData/>
  </xdr:oneCellAnchor>
  <xdr:twoCellAnchor>
    <xdr:from>
      <xdr:col>13</xdr:col>
      <xdr:colOff>739900</xdr:colOff>
      <xdr:row>6</xdr:row>
      <xdr:rowOff>144669</xdr:rowOff>
    </xdr:from>
    <xdr:to>
      <xdr:col>15</xdr:col>
      <xdr:colOff>423309</xdr:colOff>
      <xdr:row>8</xdr:row>
      <xdr:rowOff>181779</xdr:rowOff>
    </xdr:to>
    <xdr:sp macro="" textlink="'Pivot Tables'!H33">
      <xdr:nvSpPr>
        <xdr:cNvPr id="12" name="Rectangle: Rounded Corners 11">
          <a:extLst>
            <a:ext uri="{FF2B5EF4-FFF2-40B4-BE49-F238E27FC236}">
              <a16:creationId xmlns:a16="http://schemas.microsoft.com/office/drawing/2014/main" id="{51E7D925-66D1-4C2B-81C4-B0E284720E0C}"/>
            </a:ext>
          </a:extLst>
        </xdr:cNvPr>
        <xdr:cNvSpPr/>
      </xdr:nvSpPr>
      <xdr:spPr>
        <a:xfrm>
          <a:off x="7746425" y="1177889"/>
          <a:ext cx="1426969" cy="42456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4129ED-6115-49FD-A8CA-DFA499E7DBA4}" type="TxLink">
            <a:rPr lang="en-US" sz="2000" b="1" i="0" u="none" strike="noStrike">
              <a:solidFill>
                <a:schemeClr val="tx1"/>
              </a:solidFill>
              <a:latin typeface="Arial Black" panose="020B0A04020102020204" pitchFamily="34" charset="0"/>
              <a:ea typeface="Calibri"/>
              <a:cs typeface="Calibri"/>
            </a:rPr>
            <a:pPr marL="0" indent="0" algn="ctr"/>
            <a:t>12.14%</a:t>
          </a:fld>
          <a:endParaRPr lang="en-US" sz="2000" b="1" i="0" u="none" strike="noStrike">
            <a:solidFill>
              <a:schemeClr val="tx1"/>
            </a:solidFill>
            <a:latin typeface="Arial Black" panose="020B0A04020102020204" pitchFamily="34" charset="0"/>
            <a:ea typeface="Calibri"/>
            <a:cs typeface="Calibri"/>
          </a:endParaRPr>
        </a:p>
      </xdr:txBody>
    </xdr:sp>
    <xdr:clientData/>
  </xdr:twoCellAnchor>
  <xdr:oneCellAnchor>
    <xdr:from>
      <xdr:col>13</xdr:col>
      <xdr:colOff>559382</xdr:colOff>
      <xdr:row>4</xdr:row>
      <xdr:rowOff>20503</xdr:rowOff>
    </xdr:from>
    <xdr:ext cx="1669968" cy="392907"/>
    <xdr:sp macro="" textlink="">
      <xdr:nvSpPr>
        <xdr:cNvPr id="14" name="TextBox 13">
          <a:extLst>
            <a:ext uri="{FF2B5EF4-FFF2-40B4-BE49-F238E27FC236}">
              <a16:creationId xmlns:a16="http://schemas.microsoft.com/office/drawing/2014/main" id="{99AF5003-50A4-4EF9-A73D-45CE7F454AD4}"/>
            </a:ext>
          </a:extLst>
        </xdr:cNvPr>
        <xdr:cNvSpPr txBox="1"/>
      </xdr:nvSpPr>
      <xdr:spPr>
        <a:xfrm>
          <a:off x="7565907" y="795418"/>
          <a:ext cx="1669968" cy="3929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500" b="1">
              <a:solidFill>
                <a:schemeClr val="bg1"/>
              </a:solidFill>
            </a:rPr>
            <a:t>Has Table Booking</a:t>
          </a:r>
          <a:r>
            <a:rPr lang="en-US" sz="1500" b="1">
              <a:solidFill>
                <a:schemeClr val="bg1"/>
              </a:solidFill>
            </a:rPr>
            <a:t> </a:t>
          </a:r>
          <a:endParaRPr lang="en-IN" sz="1500" b="1">
            <a:solidFill>
              <a:schemeClr val="bg1"/>
            </a:solidFill>
          </a:endParaRPr>
        </a:p>
      </xdr:txBody>
    </xdr:sp>
    <xdr:clientData/>
  </xdr:oneCellAnchor>
  <xdr:oneCellAnchor>
    <xdr:from>
      <xdr:col>10</xdr:col>
      <xdr:colOff>38344</xdr:colOff>
      <xdr:row>4</xdr:row>
      <xdr:rowOff>12091</xdr:rowOff>
    </xdr:from>
    <xdr:ext cx="1669968" cy="392907"/>
    <xdr:sp macro="" textlink="">
      <xdr:nvSpPr>
        <xdr:cNvPr id="24" name="TextBox 23">
          <a:extLst>
            <a:ext uri="{FF2B5EF4-FFF2-40B4-BE49-F238E27FC236}">
              <a16:creationId xmlns:a16="http://schemas.microsoft.com/office/drawing/2014/main" id="{8FA299A1-4888-42C9-AEBC-D2D4EB4610E8}"/>
            </a:ext>
          </a:extLst>
        </xdr:cNvPr>
        <xdr:cNvSpPr txBox="1"/>
      </xdr:nvSpPr>
      <xdr:spPr>
        <a:xfrm>
          <a:off x="5204446" y="787006"/>
          <a:ext cx="1669968" cy="3929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bg1"/>
              </a:solidFill>
            </a:rPr>
            <a:t>Types of</a:t>
          </a:r>
          <a:r>
            <a:rPr lang="en-US" sz="1500" b="1" baseline="0">
              <a:solidFill>
                <a:schemeClr val="bg1"/>
              </a:solidFill>
            </a:rPr>
            <a:t> Cuisine's </a:t>
          </a:r>
          <a:endParaRPr lang="en-IN" sz="1500" b="1">
            <a:solidFill>
              <a:schemeClr val="bg1"/>
            </a:solidFill>
          </a:endParaRPr>
        </a:p>
      </xdr:txBody>
    </xdr:sp>
    <xdr:clientData/>
  </xdr:oneCellAnchor>
  <xdr:twoCellAnchor>
    <xdr:from>
      <xdr:col>10</xdr:col>
      <xdr:colOff>186784</xdr:colOff>
      <xdr:row>6</xdr:row>
      <xdr:rowOff>136258</xdr:rowOff>
    </xdr:from>
    <xdr:to>
      <xdr:col>12</xdr:col>
      <xdr:colOff>402528</xdr:colOff>
      <xdr:row>8</xdr:row>
      <xdr:rowOff>173368</xdr:rowOff>
    </xdr:to>
    <xdr:sp macro="" textlink="'Pivot Tables'!G45">
      <xdr:nvSpPr>
        <xdr:cNvPr id="25" name="Rectangle: Rounded Corners 24">
          <a:extLst>
            <a:ext uri="{FF2B5EF4-FFF2-40B4-BE49-F238E27FC236}">
              <a16:creationId xmlns:a16="http://schemas.microsoft.com/office/drawing/2014/main" id="{49032D43-BB38-48A5-9AC1-4D855FD708F6}"/>
            </a:ext>
          </a:extLst>
        </xdr:cNvPr>
        <xdr:cNvSpPr/>
      </xdr:nvSpPr>
      <xdr:spPr>
        <a:xfrm>
          <a:off x="5352886" y="1169478"/>
          <a:ext cx="1442693" cy="42456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6E894ED-A1D8-435E-B11B-D4FBA9CBD87A}" type="TxLink">
            <a:rPr lang="en-US" sz="2000" b="1" i="0" u="none" strike="noStrike">
              <a:solidFill>
                <a:schemeClr val="tx1"/>
              </a:solidFill>
              <a:latin typeface="Arial Black" panose="020B0A04020102020204" pitchFamily="34" charset="0"/>
              <a:ea typeface="Calibri"/>
              <a:cs typeface="Calibri"/>
            </a:rPr>
            <a:pPr marL="0" indent="0" algn="ctr"/>
            <a:t>249</a:t>
          </a:fld>
          <a:endParaRPr lang="en-US" sz="2000" b="1" i="0" u="none" strike="noStrike">
            <a:solidFill>
              <a:schemeClr val="tx1"/>
            </a:solidFill>
            <a:latin typeface="Arial Black" panose="020B0A04020102020204" pitchFamily="34" charset="0"/>
            <a:ea typeface="Calibri"/>
            <a:cs typeface="Calibri"/>
          </a:endParaRPr>
        </a:p>
      </xdr:txBody>
    </xdr:sp>
    <xdr:clientData/>
  </xdr:twoCellAnchor>
  <xdr:twoCellAnchor editAs="oneCell">
    <xdr:from>
      <xdr:col>5</xdr:col>
      <xdr:colOff>296681</xdr:colOff>
      <xdr:row>34</xdr:row>
      <xdr:rowOff>15616</xdr:rowOff>
    </xdr:from>
    <xdr:to>
      <xdr:col>21</xdr:col>
      <xdr:colOff>96864</xdr:colOff>
      <xdr:row>43</xdr:row>
      <xdr:rowOff>132106</xdr:rowOff>
    </xdr:to>
    <mc:AlternateContent xmlns:mc="http://schemas.openxmlformats.org/markup-compatibility/2006" xmlns:tsle="http://schemas.microsoft.com/office/drawing/2012/timeslicer">
      <mc:Choice Requires="tsle">
        <xdr:graphicFrame macro="">
          <xdr:nvGraphicFramePr>
            <xdr:cNvPr id="34" name="StartedOn">
              <a:extLst>
                <a:ext uri="{FF2B5EF4-FFF2-40B4-BE49-F238E27FC236}">
                  <a16:creationId xmlns:a16="http://schemas.microsoft.com/office/drawing/2014/main" id="{D58A54D8-2F37-4E0F-BA4B-992FD402D3F2}"/>
                </a:ext>
              </a:extLst>
            </xdr:cNvPr>
            <xdr:cNvGraphicFramePr/>
          </xdr:nvGraphicFramePr>
          <xdr:xfrm>
            <a:off x="0" y="0"/>
            <a:ext cx="0" cy="0"/>
          </xdr:xfrm>
          <a:graphic>
            <a:graphicData uri="http://schemas.microsoft.com/office/drawing/2012/timeslicer">
              <tsle:timeslicer name="StartedOn"/>
            </a:graphicData>
          </a:graphic>
        </xdr:graphicFrame>
      </mc:Choice>
      <mc:Fallback xmlns="">
        <xdr:sp macro="" textlink="">
          <xdr:nvSpPr>
            <xdr:cNvPr id="0" name=""/>
            <xdr:cNvSpPr>
              <a:spLocks noTextEdit="1"/>
            </xdr:cNvSpPr>
          </xdr:nvSpPr>
          <xdr:spPr>
            <a:xfrm>
              <a:off x="2873115" y="6542583"/>
              <a:ext cx="8856741" cy="180288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772282</xdr:colOff>
      <xdr:row>1</xdr:row>
      <xdr:rowOff>49231</xdr:rowOff>
    </xdr:from>
    <xdr:to>
      <xdr:col>14</xdr:col>
      <xdr:colOff>249836</xdr:colOff>
      <xdr:row>3</xdr:row>
      <xdr:rowOff>141831</xdr:rowOff>
    </xdr:to>
    <xdr:pic>
      <xdr:nvPicPr>
        <xdr:cNvPr id="38" name="Picture 37">
          <a:extLst>
            <a:ext uri="{FF2B5EF4-FFF2-40B4-BE49-F238E27FC236}">
              <a16:creationId xmlns:a16="http://schemas.microsoft.com/office/drawing/2014/main" id="{E2F2B78D-08CA-4948-7166-70FD1DEC0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6462" y="236608"/>
          <a:ext cx="601817" cy="467354"/>
        </a:xfrm>
        <a:prstGeom prst="rect">
          <a:avLst/>
        </a:prstGeom>
      </xdr:spPr>
    </xdr:pic>
    <xdr:clientData/>
  </xdr:twoCellAnchor>
  <xdr:twoCellAnchor>
    <xdr:from>
      <xdr:col>29</xdr:col>
      <xdr:colOff>277707</xdr:colOff>
      <xdr:row>5</xdr:row>
      <xdr:rowOff>139949</xdr:rowOff>
    </xdr:from>
    <xdr:to>
      <xdr:col>35</xdr:col>
      <xdr:colOff>408213</xdr:colOff>
      <xdr:row>22</xdr:row>
      <xdr:rowOff>20586</xdr:rowOff>
    </xdr:to>
    <xdr:graphicFrame macro="">
      <xdr:nvGraphicFramePr>
        <xdr:cNvPr id="6" name="Chart 5">
          <a:extLst>
            <a:ext uri="{FF2B5EF4-FFF2-40B4-BE49-F238E27FC236}">
              <a16:creationId xmlns:a16="http://schemas.microsoft.com/office/drawing/2014/main" id="{D16A88DE-773C-4C5C-AFE3-B1D61577A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57151</xdr:colOff>
      <xdr:row>24</xdr:row>
      <xdr:rowOff>53664</xdr:rowOff>
    </xdr:from>
    <xdr:to>
      <xdr:col>35</xdr:col>
      <xdr:colOff>369874</xdr:colOff>
      <xdr:row>42</xdr:row>
      <xdr:rowOff>48540</xdr:rowOff>
    </xdr:to>
    <xdr:graphicFrame macro="">
      <xdr:nvGraphicFramePr>
        <xdr:cNvPr id="11" name="Chart 10">
          <a:extLst>
            <a:ext uri="{FF2B5EF4-FFF2-40B4-BE49-F238E27FC236}">
              <a16:creationId xmlns:a16="http://schemas.microsoft.com/office/drawing/2014/main" id="{F3E648B7-1003-463A-B283-E9C681B81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119</xdr:colOff>
      <xdr:row>23</xdr:row>
      <xdr:rowOff>48432</xdr:rowOff>
    </xdr:from>
    <xdr:to>
      <xdr:col>5</xdr:col>
      <xdr:colOff>64576</xdr:colOff>
      <xdr:row>35</xdr:row>
      <xdr:rowOff>16143</xdr:rowOff>
    </xdr:to>
    <mc:AlternateContent xmlns:mc="http://schemas.openxmlformats.org/markup-compatibility/2006" xmlns:a14="http://schemas.microsoft.com/office/drawing/2010/main">
      <mc:Choice Requires="a14">
        <xdr:graphicFrame macro="">
          <xdr:nvGraphicFramePr>
            <xdr:cNvPr id="13" name="Cuisines">
              <a:extLst>
                <a:ext uri="{FF2B5EF4-FFF2-40B4-BE49-F238E27FC236}">
                  <a16:creationId xmlns:a16="http://schemas.microsoft.com/office/drawing/2014/main" id="{9FFC4EFC-3CC8-E159-A07B-0E5AFC3B732E}"/>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162831" y="4025445"/>
              <a:ext cx="1844223" cy="1995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77585</xdr:colOff>
      <xdr:row>5</xdr:row>
      <xdr:rowOff>9241</xdr:rowOff>
    </xdr:from>
    <xdr:to>
      <xdr:col>29</xdr:col>
      <xdr:colOff>45357</xdr:colOff>
      <xdr:row>22</xdr:row>
      <xdr:rowOff>177585</xdr:rowOff>
    </xdr:to>
    <xdr:sp macro="" textlink="">
      <xdr:nvSpPr>
        <xdr:cNvPr id="30" name="Rectangle: Rounded Corners 29">
          <a:extLst>
            <a:ext uri="{FF2B5EF4-FFF2-40B4-BE49-F238E27FC236}">
              <a16:creationId xmlns:a16="http://schemas.microsoft.com/office/drawing/2014/main" id="{2438DDBB-45BD-413E-9A70-EA578B91A94B}"/>
            </a:ext>
          </a:extLst>
        </xdr:cNvPr>
        <xdr:cNvSpPr/>
      </xdr:nvSpPr>
      <xdr:spPr>
        <a:xfrm>
          <a:off x="11882034" y="848733"/>
          <a:ext cx="5066162" cy="3574742"/>
        </a:xfrm>
        <a:prstGeom prst="roundRect">
          <a:avLst>
            <a:gd name="adj" fmla="val 8504"/>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21</xdr:col>
      <xdr:colOff>309577</xdr:colOff>
      <xdr:row>5</xdr:row>
      <xdr:rowOff>112318</xdr:rowOff>
    </xdr:from>
    <xdr:to>
      <xdr:col>28</xdr:col>
      <xdr:colOff>408213</xdr:colOff>
      <xdr:row>22</xdr:row>
      <xdr:rowOff>49122</xdr:rowOff>
    </xdr:to>
    <xdr:graphicFrame macro="">
      <xdr:nvGraphicFramePr>
        <xdr:cNvPr id="32" name="Chart 31">
          <a:extLst>
            <a:ext uri="{FF2B5EF4-FFF2-40B4-BE49-F238E27FC236}">
              <a16:creationId xmlns:a16="http://schemas.microsoft.com/office/drawing/2014/main" id="{4C82AD43-D527-4AE8-9164-2BE143336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8305</xdr:colOff>
      <xdr:row>23</xdr:row>
      <xdr:rowOff>45355</xdr:rowOff>
    </xdr:from>
    <xdr:to>
      <xdr:col>29</xdr:col>
      <xdr:colOff>66728</xdr:colOff>
      <xdr:row>43</xdr:row>
      <xdr:rowOff>145296</xdr:rowOff>
    </xdr:to>
    <xdr:sp macro="" textlink="">
      <xdr:nvSpPr>
        <xdr:cNvPr id="18" name="Rectangle: Rounded Corners 17">
          <a:extLst>
            <a:ext uri="{FF2B5EF4-FFF2-40B4-BE49-F238E27FC236}">
              <a16:creationId xmlns:a16="http://schemas.microsoft.com/office/drawing/2014/main" id="{D72C7DA5-6BF7-41F3-8ECD-5B917AE3C3DD}"/>
            </a:ext>
          </a:extLst>
        </xdr:cNvPr>
        <xdr:cNvSpPr/>
      </xdr:nvSpPr>
      <xdr:spPr>
        <a:xfrm>
          <a:off x="11962754" y="4484974"/>
          <a:ext cx="5006813" cy="4119814"/>
        </a:xfrm>
        <a:prstGeom prst="roundRect">
          <a:avLst>
            <a:gd name="adj" fmla="val 8504"/>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5</xdr:col>
      <xdr:colOff>193729</xdr:colOff>
      <xdr:row>9</xdr:row>
      <xdr:rowOff>48432</xdr:rowOff>
    </xdr:from>
    <xdr:to>
      <xdr:col>21</xdr:col>
      <xdr:colOff>113008</xdr:colOff>
      <xdr:row>33</xdr:row>
      <xdr:rowOff>109303</xdr:rowOff>
    </xdr:to>
    <xdr:sp macro="" textlink="">
      <xdr:nvSpPr>
        <xdr:cNvPr id="21" name="Rectangle: Rounded Corners 20">
          <a:extLst>
            <a:ext uri="{FF2B5EF4-FFF2-40B4-BE49-F238E27FC236}">
              <a16:creationId xmlns:a16="http://schemas.microsoft.com/office/drawing/2014/main" id="{4607DFC1-57B9-4D0C-816E-C0C3142A9ECF}"/>
            </a:ext>
          </a:extLst>
        </xdr:cNvPr>
        <xdr:cNvSpPr/>
      </xdr:nvSpPr>
      <xdr:spPr>
        <a:xfrm>
          <a:off x="2770163" y="1734825"/>
          <a:ext cx="8975837" cy="4714068"/>
        </a:xfrm>
        <a:prstGeom prst="roundRect">
          <a:avLst>
            <a:gd name="adj" fmla="val 3787"/>
          </a:avLst>
        </a:prstGeom>
        <a:solidFill>
          <a:srgbClr val="CB20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800" b="1">
            <a:latin typeface="Arial Rounded MT Bold" panose="020F0704030504030204" pitchFamily="34" charset="0"/>
          </a:endParaRPr>
        </a:p>
      </xdr:txBody>
    </xdr:sp>
    <xdr:clientData/>
  </xdr:twoCellAnchor>
  <xdr:twoCellAnchor>
    <xdr:from>
      <xdr:col>21</xdr:col>
      <xdr:colOff>333974</xdr:colOff>
      <xdr:row>24</xdr:row>
      <xdr:rowOff>30238</xdr:rowOff>
    </xdr:from>
    <xdr:to>
      <xdr:col>28</xdr:col>
      <xdr:colOff>488934</xdr:colOff>
      <xdr:row>42</xdr:row>
      <xdr:rowOff>131643</xdr:rowOff>
    </xdr:to>
    <xdr:graphicFrame macro="">
      <xdr:nvGraphicFramePr>
        <xdr:cNvPr id="15" name="Chart 14">
          <a:extLst>
            <a:ext uri="{FF2B5EF4-FFF2-40B4-BE49-F238E27FC236}">
              <a16:creationId xmlns:a16="http://schemas.microsoft.com/office/drawing/2014/main" id="{1339A0D7-721A-45A8-A3EE-B34C6C022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78232</xdr:colOff>
      <xdr:row>10</xdr:row>
      <xdr:rowOff>80721</xdr:rowOff>
    </xdr:from>
    <xdr:to>
      <xdr:col>21</xdr:col>
      <xdr:colOff>48433</xdr:colOff>
      <xdr:row>32</xdr:row>
      <xdr:rowOff>117472</xdr:rowOff>
    </xdr:to>
    <xdr:graphicFrame macro="">
      <xdr:nvGraphicFramePr>
        <xdr:cNvPr id="31" name="Chart 30">
          <a:extLst>
            <a:ext uri="{FF2B5EF4-FFF2-40B4-BE49-F238E27FC236}">
              <a16:creationId xmlns:a16="http://schemas.microsoft.com/office/drawing/2014/main" id="{EC08BBF3-A777-4C2D-A3DA-A6B3DB221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5</xdr:row>
      <xdr:rowOff>64576</xdr:rowOff>
    </xdr:from>
    <xdr:to>
      <xdr:col>5</xdr:col>
      <xdr:colOff>80719</xdr:colOff>
      <xdr:row>43</xdr:row>
      <xdr:rowOff>170642</xdr:rowOff>
    </xdr:to>
    <mc:AlternateContent xmlns:mc="http://schemas.openxmlformats.org/markup-compatibility/2006" xmlns:a14="http://schemas.microsoft.com/office/drawing/2010/main">
      <mc:Choice Requires="a14">
        <xdr:graphicFrame macro="">
          <xdr:nvGraphicFramePr>
            <xdr:cNvPr id="23" name="FinQTR">
              <a:extLst>
                <a:ext uri="{FF2B5EF4-FFF2-40B4-BE49-F238E27FC236}">
                  <a16:creationId xmlns:a16="http://schemas.microsoft.com/office/drawing/2014/main" id="{89EC5114-B76A-9474-CE31-281807B70319}"/>
                </a:ext>
              </a:extLst>
            </xdr:cNvPr>
            <xdr:cNvGraphicFramePr/>
          </xdr:nvGraphicFramePr>
          <xdr:xfrm>
            <a:off x="0" y="0"/>
            <a:ext cx="0" cy="0"/>
          </xdr:xfrm>
          <a:graphic>
            <a:graphicData uri="http://schemas.microsoft.com/office/drawing/2010/slicer">
              <sle:slicer xmlns:sle="http://schemas.microsoft.com/office/drawing/2010/slicer" name="FinQTR"/>
            </a:graphicData>
          </a:graphic>
        </xdr:graphicFrame>
      </mc:Choice>
      <mc:Fallback xmlns="">
        <xdr:sp macro="" textlink="">
          <xdr:nvSpPr>
            <xdr:cNvPr id="0" name=""/>
            <xdr:cNvSpPr>
              <a:spLocks noTextEdit="1"/>
            </xdr:cNvSpPr>
          </xdr:nvSpPr>
          <xdr:spPr>
            <a:xfrm>
              <a:off x="0" y="6778920"/>
              <a:ext cx="2657153" cy="1605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212963" backgroundQuery="1" createdVersion="8" refreshedVersion="8" minRefreshableVersion="3" recordCount="0" supportSubquery="1" supportAdvancedDrill="1" xr:uid="{BBFF6E25-7911-4B97-800B-4304C91F1514}">
  <cacheSource type="external" connectionId="6"/>
  <cacheFields count="2">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710648" backgroundQuery="1" createdVersion="8" refreshedVersion="8" minRefreshableVersion="3" recordCount="0" supportSubquery="1" supportAdvancedDrill="1" xr:uid="{AF5DC477-ADC8-4D3A-B86A-1A8BA5083826}">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Main].[Rating].[Rating]" caption="Rating" numFmtId="0" hierarchy="33"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in].[Rating].&amp;[1]"/>
            <x15:cachedUniqueName index="1" name="[Main].[Rating].&amp;[2]"/>
            <x15:cachedUniqueName index="2" name="[Main].[Rating].&amp;[3]"/>
            <x15:cachedUniqueName index="3" name="[Main].[Rating].&amp;[4]"/>
            <x15:cachedUniqueName index="4" name="[Main].[Rating].&amp;[5]"/>
          </x15:cachedUniqueNames>
        </ext>
      </extLst>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2" memberValueDatatype="20" unbalanced="0">
      <fieldsUsage count="2">
        <fieldUsage x="-1"/>
        <fieldUsage x="2"/>
      </fieldsUsage>
    </cacheHierarchy>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7337964" backgroundQuery="1" createdVersion="8" refreshedVersion="8" minRefreshableVersion="3" recordCount="0" supportSubquery="1" supportAdvancedDrill="1" xr:uid="{4E485BE1-6287-47CE-A8B2-4FD796209DED}">
  <cacheSource type="external" connectionId="6"/>
  <cacheFields count="1">
    <cacheField name="[Measures].[Distinct Count of Cuisines]" caption="Distinct Count of Cuisines" numFmtId="0" hierarchy="53"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8032411" backgroundQuery="1" createdVersion="8" refreshedVersion="8" minRefreshableVersion="3" recordCount="0" supportSubquery="1" supportAdvancedDrill="1" xr:uid="{A04F2335-B7EF-4E71-A4ED-EC4B66BEBD5A}">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Date_Table].[WeekdayName].[WeekdayName]" caption="WeekdayName" numFmtId="0" hierarchy="11" level="1">
      <sharedItems count="7">
        <s v="Friday"/>
        <s v="Monday"/>
        <s v="Saturday"/>
        <s v="Sunday"/>
        <s v="Thursday"/>
        <s v="Tuesday"/>
        <s v="Wednesday"/>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2" memberValueDatatype="130" unbalanced="0">
      <fieldsUsage count="2">
        <fieldUsage x="-1"/>
        <fieldUsage x="2"/>
      </fieldsUsage>
    </cacheHierarchy>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8495373" backgroundQuery="1" createdVersion="8" refreshedVersion="8" minRefreshableVersion="3" recordCount="0" supportSubquery="1" supportAdvancedDrill="1" xr:uid="{5626A55B-B9E3-4015-BB4E-02D593E822C6}">
  <cacheSource type="external" connectionId="6"/>
  <cacheFields count="2">
    <cacheField name="[Measures].[Distinct Count of RestaurantID]" caption="Distinct Count of RestaurantID" numFmtId="0" hierarchy="50" level="32767"/>
    <cacheField name="[Date_Table].[FinMonth].[FinMonth]" caption="FinMonth" numFmtId="0" hierarchy="12" level="1">
      <sharedItems count="12">
        <s v="FM - 1"/>
        <s v="FM - 10"/>
        <s v="FM - 11"/>
        <s v="FM - 12"/>
        <s v="FM - 2"/>
        <s v="FM - 3"/>
        <s v="FM - 4"/>
        <s v="FM - 5"/>
        <s v="FM - 6"/>
        <s v="FM - 7"/>
        <s v="FM - 8"/>
        <s v="FM - 9"/>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2" memberValueDatatype="130" unbalanced="0">
      <fieldsUsage count="2">
        <fieldUsage x="-1"/>
        <fieldUsage x="1"/>
      </fieldsUsage>
    </cacheHierarchy>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9074073" backgroundQuery="1" createdVersion="8" refreshedVersion="8" minRefreshableVersion="3" recordCount="0" supportSubquery="1" supportAdvancedDrill="1" xr:uid="{9450B139-F6CD-4E22-9DA3-607AB77121F4}">
  <cacheSource type="external" connectionId="6"/>
  <cacheFields count="3">
    <cacheField name="[Measures].[Distinct Count of RestaurantID]" caption="Distinct Count of RestaurantID" numFmtId="0" hierarchy="50" level="32767"/>
    <cacheField name="[Date_Table].[FinMonth].[FinMonth]" caption="FinMonth" numFmtId="0" hierarchy="12" level="1">
      <sharedItems count="12">
        <s v="FM - 1"/>
        <s v="FM - 10"/>
        <s v="FM - 11"/>
        <s v="FM - 12"/>
        <s v="FM - 2"/>
        <s v="FM - 3"/>
        <s v="FM - 4"/>
        <s v="FM - 5"/>
        <s v="FM - 6"/>
        <s v="FM - 7"/>
        <s v="FM - 8"/>
        <s v="FM - 9"/>
      </sharedItems>
    </cacheField>
    <cacheField name="[Date_Table].[FinQTR].[FinQTR]" caption="FinQTR" numFmtId="0" hierarchy="13" level="1">
      <sharedItems count="4">
        <s v="FQ - 1"/>
        <s v="FQ - 2"/>
        <s v="FQ - 3"/>
        <s v="FQ - 4"/>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2" memberValueDatatype="130" unbalanced="0">
      <fieldsUsage count="2">
        <fieldUsage x="-1"/>
        <fieldUsage x="1"/>
      </fieldsUsage>
    </cacheHierarchy>
    <cacheHierarchy uniqueName="[Date_Table].[FinQTR]" caption="FinQTR" attribute="1" defaultMemberUniqueName="[Date_Table].[FinQTR].[All]" allUniqueName="[Date_Table].[FinQTR].[All]" dimensionUniqueName="[Date_Table]" displayFolder="" count="2" memberValueDatatype="130" unbalanced="0">
      <fieldsUsage count="2">
        <fieldUsage x="-1"/>
        <fieldUsage x="2"/>
      </fieldsUsage>
    </cacheHierarchy>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9537035" backgroundQuery="1" createdVersion="8" refreshedVersion="8" minRefreshableVersion="3" recordCount="0" supportSubquery="1" supportAdvancedDrill="1" xr:uid="{86F2A996-90CD-4EB0-92C9-D1D066C78310}">
  <cacheSource type="external" connectionId="6"/>
  <cacheFields count="3">
    <cacheField name="[Measures].[Distinct Count of RestaurantID]" caption="Distinct Count of RestaurantID" numFmtId="0" hierarchy="50" level="32767"/>
    <cacheField name="[Date_Table].[FinMonth].[FinMonth]" caption="FinMonth" numFmtId="0" hierarchy="12" level="1">
      <sharedItems count="12">
        <s v="FM - 1"/>
        <s v="FM - 10"/>
        <s v="FM - 11"/>
        <s v="FM - 12"/>
        <s v="FM - 2"/>
        <s v="FM - 3"/>
        <s v="FM - 4"/>
        <s v="FM - 5"/>
        <s v="FM - 6"/>
        <s v="FM - 7"/>
        <s v="FM - 8"/>
        <s v="FM - 9"/>
      </sharedItems>
    </cacheField>
    <cacheField name="[Date_Table].[WeekdayName].[WeekdayName]" caption="WeekdayName" numFmtId="0" hierarchy="11" level="1">
      <sharedItems count="7">
        <s v="Friday"/>
        <s v="Monday"/>
        <s v="Saturday"/>
        <s v="Sunday"/>
        <s v="Thursday"/>
        <s v="Tuesday"/>
        <s v="Wednesday"/>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2" memberValueDatatype="130" unbalanced="0">
      <fieldsUsage count="2">
        <fieldUsage x="-1"/>
        <fieldUsage x="2"/>
      </fieldsUsage>
    </cacheHierarchy>
    <cacheHierarchy uniqueName="[Date_Table].[FinMonth]" caption="FinMonth" attribute="1" defaultMemberUniqueName="[Date_Table].[FinMonth].[All]" allUniqueName="[Date_Table].[FinMonth].[All]" dimensionUniqueName="[Date_Table]" displayFolder="" count="2" memberValueDatatype="130" unbalanced="0">
      <fieldsUsage count="2">
        <fieldUsage x="-1"/>
        <fieldUsage x="1"/>
      </fieldsUsage>
    </cacheHierarchy>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7.465993287035" backgroundQuery="1" createdVersion="3" refreshedVersion="8" minRefreshableVersion="3" recordCount="0" supportSubquery="1" supportAdvancedDrill="1" xr:uid="{D234D552-9307-4E3D-996F-4C818EC56B9C}">
  <cacheSource type="external" connectionId="6">
    <extLst>
      <ext xmlns:x14="http://schemas.microsoft.com/office/spreadsheetml/2009/9/main" uri="{F057638F-6D5F-4e77-A914-E7F072B9BCA8}">
        <x14:sourceConnection name="ThisWorkbookDataModel"/>
      </ext>
    </extLst>
  </cacheSource>
  <cacheFields count="0"/>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0"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7612258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7.491006597222" backgroundQuery="1" createdVersion="3" refreshedVersion="8" minRefreshableVersion="3" recordCount="0" supportSubquery="1" supportAdvancedDrill="1" xr:uid="{ACD3A1E8-3E8C-4B17-BA97-4875A7EF9022}">
  <cacheSource type="external" connectionId="6">
    <extLst>
      <ext xmlns:x14="http://schemas.microsoft.com/office/spreadsheetml/2009/9/main" uri="{F057638F-6D5F-4e77-A914-E7F072B9BCA8}">
        <x14:sourceConnection name="ThisWorkbookDataModel"/>
      </ext>
    </extLst>
  </cacheSource>
  <cacheFields count="0"/>
  <cacheHierarchies count="56">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Date_Table].[Date]" caption="Date" attribute="1" time="1" defaultMemberUniqueName="[Date_Table].[Date].[All]" allUniqueName="[Date_Table].[Dat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20" unbalanced="0"/>
    <cacheHierarchy uniqueName="[Date_Table].[MonthNo]" caption="MonthNo" attribute="1" defaultMemberUniqueName="[Date_Table].[MonthNo].[All]" allUniqueName="[Date_Table].[MonthNo].[All]" dimensionUniqueName="[Date_Table]" displayFolder="" count="2" memberValueDatatype="20" unbalanced="0"/>
    <cacheHierarchy uniqueName="[Date_Table].[MonthFullName]" caption="MonthFullName" attribute="1" defaultMemberUniqueName="[Date_Table].[MonthFullName].[All]" allUniqueName="[Date_Table].[MonthFullName].[All]" dimensionUniqueName="[Date_Table]" displayFolder="" count="2" memberValueDatatype="130" unbalanced="0"/>
    <cacheHierarchy uniqueName="[Date_Table].[Quarter]" caption="Quarter" attribute="1" defaultMemberUniqueName="[Date_Table].[Quarter].[All]" allUniqueName="[Date_Table].[Quarter].[All]" dimensionUniqueName="[Date_Table]" displayFolder="" count="2" memberValueDatatype="130" unbalanced="0"/>
    <cacheHierarchy uniqueName="[Date_Table].[YearMonth]" caption="YearMonth" attribute="1" defaultMemberUniqueName="[Date_Table].[YearMonth].[All]" allUniqueName="[Date_Table].[YearMonth].[All]" dimensionUniqueName="[Date_Table]" displayFolder="" count="2" memberValueDatatype="130" unbalanced="0"/>
    <cacheHierarchy uniqueName="[Date_Table].[WeekdayNo]" caption="WeekdayNo" attribute="1" defaultMemberUniqueName="[Date_Table].[WeekdayNo].[All]" allUniqueName="[Date_Table].[WeekdayNo].[All]" dimensionUniqueName="[Date_Table]" displayFolder="" count="2" memberValueDatatype="20" unbalanced="0"/>
    <cacheHierarchy uniqueName="[Date_Table].[WeekdayName]" caption="WeekdayName" attribute="1" defaultMemberUniqueName="[Date_Table].[WeekdayName].[All]" allUniqueName="[Date_Table].[WeekdayName].[All]" dimensionUniqueName="[Date_Table]" displayFolder="" count="2" memberValueDatatype="130" unbalanced="0"/>
    <cacheHierarchy uniqueName="[Date_Table].[FinMonth]" caption="FinMonth" attribute="1" defaultMemberUniqueName="[Date_Table].[FinMonth].[All]" allUniqueName="[Date_Table].[FinMonth].[All]" dimensionUniqueName="[Date_Table]" displayFolder="" count="2"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2"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2" memberValueDatatype="20" unbalanced="0"/>
    <cacheHierarchy uniqueName="[Main].[MonthOpening]" caption="MonthOpening" attribute="1" defaultMemberUniqueName="[Main].[MonthOpening].[All]" allUniqueName="[Main].[MonthOpening].[All]" dimensionUniqueName="[Main]" displayFolder="" count="2" memberValueDatatype="20" unbalanced="0"/>
    <cacheHierarchy uniqueName="[Main].[DayOpening]" caption="DayOpening" attribute="1" defaultMemberUniqueName="[Main].[DayOpening].[All]" allUniqueName="[Main].[DayOpening].[All]" dimensionUniqueName="[Main]" displayFolder="" count="2" memberValueDatatype="20" unbalanced="0"/>
    <cacheHierarchy uniqueName="[Main].[USD]" caption="USD" attribute="1" defaultMemberUniqueName="[Main].[USD].[All]" allUniqueName="[Main].[USD].[All]" dimensionUniqueName="[Main]" displayFolder="" count="2" memberValueDatatype="5" unbalanced="0"/>
    <cacheHierarchy uniqueName="[Main].[Month]" caption="Month" attribute="1" defaultMemberUniqueName="[Main].[Month].[All]" allUniqueName="[Main].[Month].[All]" dimensionUniqueName="[Main]" displayFolder="" count="2" memberValueDatatype="130" unbalanced="0"/>
    <cacheHierarchy uniqueName="[Main].[Quarter]" caption="Quarter" attribute="1" defaultMemberUniqueName="[Main].[Quarter].[All]" allUniqueName="[Main].[Quarter].[All]" dimensionUniqueName="[Main]" displayFolder="" count="2" memberValueDatatype="130" unbalanced="0"/>
    <cacheHierarchy uniqueName="[Main].[Price Bucket]" caption="Price Bucket" attribute="1" defaultMemberUniqueName="[Main].[Price Bucket].[All]" allUniqueName="[Main].[Price Bucket].[All]" dimensionUniqueName="[Mai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licerData="1" pivotCacheId="145208439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7.465994212966" backgroundQuery="1" createdVersion="3" refreshedVersion="8" minRefreshableVersion="3" recordCount="0" supportSubquery="1" supportAdvancedDrill="1" xr:uid="{A5AACEDA-EFB3-4E77-B25A-F1E51F893051}">
  <cacheSource type="external" connectionId="6">
    <extLst>
      <ext xmlns:x14="http://schemas.microsoft.com/office/spreadsheetml/2009/9/main" uri="{F057638F-6D5F-4e77-A914-E7F072B9BCA8}">
        <x14:sourceConnection name="ThisWorkbookDataModel"/>
      </ext>
    </extLst>
  </cacheSource>
  <cacheFields count="0"/>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4657381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270833" backgroundQuery="1" createdVersion="8" refreshedVersion="8" minRefreshableVersion="3" recordCount="0" supportSubquery="1" supportAdvancedDrill="1" xr:uid="{8AF9147F-CEE1-4662-9C00-41D51D7F55B0}">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Main].[Quarter].[Quarter]" caption="Quarter" numFmtId="0" hierarchy="40" level="1">
      <sharedItems count="4">
        <s v="Qtr - 1"/>
        <s v="Qtr - 2"/>
        <s v="Qtr - 3"/>
        <s v="Qtr - 4"/>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fieldsUsage count="2">
        <fieldUsage x="-1"/>
        <fieldUsage x="2"/>
      </fieldsUsage>
    </cacheHierarchy>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3402777" backgroundQuery="1" createdVersion="8" refreshedVersion="8" minRefreshableVersion="3" recordCount="0" supportSubquery="1" supportAdvancedDrill="1" xr:uid="{F83493DD-919C-4F43-9BD7-84DAE19E6BCC}">
  <cacheSource type="external" connectionId="6"/>
  <cacheFields count="2">
    <cacheField name="[Main].[City].[City]" caption="City" numFmtId="0" hierarchy="18"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RestaurantID]" caption="Distinct Count of RestaurantI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3865739" backgroundQuery="1" createdVersion="8" refreshedVersion="8" minRefreshableVersion="3" recordCount="0" supportSubquery="1" supportAdvancedDrill="1" xr:uid="{6A81C368-D027-41B2-A30D-AAAF9553D050}">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ain].[YearOpening].[YearOpening]" caption="YearOpening" numFmtId="0" hierarchy="3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Opening].&amp;[2010]"/>
            <x15:cachedUniqueName index="1" name="[Main].[YearOpening].&amp;[2011]"/>
            <x15:cachedUniqueName index="2" name="[Main].[YearOpening].&amp;[2012]"/>
            <x15:cachedUniqueName index="3" name="[Main].[YearOpening].&amp;[2013]"/>
            <x15:cachedUniqueName index="4" name="[Main].[YearOpening].&amp;[2014]"/>
            <x15:cachedUniqueName index="5" name="[Main].[YearOpening].&amp;[2015]"/>
            <x15:cachedUniqueName index="6" name="[Main].[YearOpening].&amp;[2016]"/>
            <x15:cachedUniqueName index="7" name="[Main].[YearOpening].&amp;[2017]"/>
            <x15:cachedUniqueName index="8" name="[Main].[YearOpening].&amp;[2018]"/>
          </x15:cachedUniqueNames>
        </ext>
      </extLst>
    </cacheField>
    <cacheField name="[Measures].[Distinct Count of RestaurantID]" caption="Distinct Count of RestaurantI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2" memberValueDatatype="20" unbalanced="0">
      <fieldsUsage count="2">
        <fieldUsage x="-1"/>
        <fieldUsage x="1"/>
      </fieldsUsage>
    </cacheHierarchy>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4444447" backgroundQuery="1" createdVersion="8" refreshedVersion="8" minRefreshableVersion="3" recordCount="0" supportSubquery="1" supportAdvancedDrill="1" xr:uid="{D7EE47E9-670F-4A0F-80E1-3F32083BACA0}">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Main].[Price Bucket].[Price Bucket]" caption="Price Bucket" numFmtId="0" hierarchy="41" level="1">
      <sharedItems count="4">
        <s v="&lt; 250"/>
        <s v="1000+"/>
        <s v="250 - 499"/>
        <s v="500 - 999"/>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2"/>
      </fieldsUsage>
    </cacheHierarchy>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4907409" backgroundQuery="1" createdVersion="8" refreshedVersion="8" minRefreshableVersion="3" recordCount="0" supportSubquery="1" supportAdvancedDrill="1" xr:uid="{E69679CB-D018-45CA-86B1-9EB785B11A74}">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ain].[Has_Table_booking].[Has_Table_booking]" caption="Has_Table_booking" numFmtId="0" hierarchy="26" level="1">
      <sharedItems count="2">
        <s v="No"/>
        <s v="Yes"/>
      </sharedItems>
    </cacheField>
    <cacheField name="[Measures].[Distinct Count of RestaurantID]" caption="Distinct Count of RestaurantI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1"/>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5486109" backgroundQuery="1" createdVersion="8" refreshedVersion="8" minRefreshableVersion="3" recordCount="0" supportSubquery="1" supportAdvancedDrill="1" xr:uid="{E04F8CE8-90C2-4007-94B1-BC08750300DA}">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Main].[Has_Online_delivery].[Has_Online_delivery]" caption="Has_Online_delivery" numFmtId="0" hierarchy="27" level="1">
      <sharedItems count="2">
        <s v="No"/>
        <s v="Yes"/>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2"/>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5833332" backgroundQuery="1" createdVersion="8" refreshedVersion="8" minRefreshableVersion="3" recordCount="0" supportSubquery="1" supportAdvancedDrill="1" xr:uid="{6A5EEDEB-CC15-4652-A6AD-96AF5590E736}">
  <cacheSource type="external" connectionId="6"/>
  <cacheFields count="1">
    <cacheField name="[Measures].[Distinct Count of RestaurantID]" caption="Distinct Count of RestaurantI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868.39729641204" backgroundQuery="1" createdVersion="8" refreshedVersion="8" minRefreshableVersion="3" recordCount="0" supportSubquery="1" supportAdvancedDrill="1" xr:uid="{F86FE466-34B7-4EF1-9269-1ABA6ABF5FC9}">
  <cacheSource type="external" connectionId="6"/>
  <cacheFields count="3">
    <cacheField name="[Main].[Country].[Country]" caption="Country" numFmtId="0" hierarchy="17"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ID]" caption="Distinct Count of RestaurantID" numFmtId="0" hierarchy="50" level="32767"/>
    <cacheField name="[Main].[Month].[Month]" caption="Month" numFmtId="0" hierarchy="39" level="1">
      <sharedItems count="12">
        <s v="April"/>
        <s v="August"/>
        <s v="December"/>
        <s v="February"/>
        <s v="January"/>
        <s v="July"/>
        <s v="June"/>
        <s v="March"/>
        <s v="May"/>
        <s v="November"/>
        <s v="October"/>
        <s v="September"/>
      </sharedItems>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No]" caption="MonthNo" attribute="1" defaultMemberUniqueName="[Date_Table].[MonthNo].[All]" allUniqueName="[Date_Table].[MonthNo].[All]" dimensionUniqueName="[Date_Table]" displayFolder="" count="0" memberValueDatatype="2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Month]" caption="YearMonth" attribute="1" defaultMemberUniqueName="[Date_Table].[YearMonth].[All]" allUniqueName="[Date_Table].[Year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2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Month]" caption="FinMonth" attribute="1" defaultMemberUniqueName="[Date_Table].[FinMonth].[All]" allUniqueName="[Date_Table].[FinMonth].[All]" dimensionUniqueName="[Date_Table]" displayFolder="" count="0" memberValueDatatype="130" unbalanced="0"/>
    <cacheHierarchy uniqueName="[Date_Table].[FinQTR]" caption="FinQTR" attribute="1" defaultMemberUniqueName="[Date_Table].[FinQTR].[All]" allUniqueName="[Date_Table].[FinQTR].[All]" dimensionUniqueName="[Date_Table]" displayFolder="" count="2"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20" unbalanced="0"/>
    <cacheHierarchy uniqueName="[Main].[StartedOn]" caption="StartedOn" attribute="1" time="1" defaultMemberUniqueName="[Main].[StartedOn].[All]" allUniqueName="[Main].[StartedOn].[All]" dimensionUniqueName="[Main]" displayFolder="" count="2" memberValueDatatype="7" unbalanced="0"/>
    <cacheHierarchy uniqueName="[Main].[YearOpening]" caption="YearOpening" attribute="1" defaultMemberUniqueName="[Main].[YearOpening].[All]" allUniqueName="[Main].[YearOpening].[All]" dimensionUniqueName="[Main]" displayFolder="" count="0" memberValueDatatype="20" unbalanced="0"/>
    <cacheHierarchy uniqueName="[Main].[MonthOpening]" caption="MonthOpening" attribute="1" defaultMemberUniqueName="[Main].[MonthOpening].[All]" allUniqueName="[Main].[MonthOpening].[All]" dimensionUniqueName="[Main]" displayFolder="" count="0" memberValueDatatype="20" unbalanced="0"/>
    <cacheHierarchy uniqueName="[Main].[DayOpening]" caption="DayOpening" attribute="1" defaultMemberUniqueName="[Main].[DayOpening].[All]" allUniqueName="[Main].[DayOpening].[All]" dimensionUniqueName="[Main]" displayFolder="" count="0" memberValueDatatype="20" unbalanced="0"/>
    <cacheHierarchy uniqueName="[Main].[USD]" caption="USD" attribute="1" defaultMemberUniqueName="[Main].[USD].[All]" allUniqueName="[Main].[USD].[All]" dimensionUniqueName="[Main]" displayFolder="" count="0" memberValueDatatype="5" unbalanced="0"/>
    <cacheHierarchy uniqueName="[Main].[Month]" caption="Month" attribute="1" defaultMemberUniqueName="[Main].[Month].[All]" allUniqueName="[Main].[Month].[All]" dimensionUniqueName="[Main]" displayFolder="" count="2" memberValueDatatype="130" unbalanced="0">
      <fieldsUsage count="2">
        <fieldUsage x="-1"/>
        <fieldUsage x="2"/>
      </fieldsUsage>
    </cacheHierarchy>
    <cacheHierarchy uniqueName="[Main].[Quarter]" caption="Quarter" attribute="1" defaultMemberUniqueName="[Main].[Quarter].[All]" allUniqueName="[Main].[Quarter].[All]" dimensionUniqueName="[Main]" displayFolder="" count="0" memberValueDatatype="130" unbalanced="0"/>
    <cacheHierarchy uniqueName="[Main].[Price Bucket]" caption="Price Bucket" attribute="1" defaultMemberUniqueName="[Main].[Price Bucket].[All]" allUniqueName="[Main].[Price Bucket].[All]" dimensionUniqueName="[Main]" displayFolder="" count="0" memberValueDatatype="130" unbalanced="0"/>
    <cacheHierarchy uniqueName="[Measures].[__XL_Count Date_Table]" caption="__XL_Count Date_Table" measure="1" displayFolder="" measureGroup="Date_Table"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__2]" caption="__XL_Count Main__2" measure="1" displayFolder="" measureGroup="Main"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YearOpening]" caption="Sum of YearOpening" measure="1" displayFolder="" measureGroup="Main" count="0" hidden="1">
      <extLst>
        <ext xmlns:x15="http://schemas.microsoft.com/office/spreadsheetml/2010/11/main" uri="{B97F6D7D-B522-45F9-BDA1-12C45D357490}">
          <x15:cacheHierarchy aggregatedColumn="35"/>
        </ext>
      </extLst>
    </cacheHierarchy>
    <cacheHierarchy uniqueName="[Measures].[Distinct Count of RestaurantID]" caption="Distinct 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4"/>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ies>
  <kpis count="0"/>
  <dimensions count="5">
    <dimension name="Country" uniqueName="[Country]" caption="Country"/>
    <dimension name="Currency" uniqueName="[Currency]" caption="Currency"/>
    <dimension name="Date_Table" uniqueName="[Date_Table]" caption="Date_Table"/>
    <dimension name="Main" uniqueName="[Main]" caption="Main"/>
    <dimension measure="1" name="Measures" uniqueName="[Measures]" caption="Measures"/>
  </dimensions>
  <measureGroups count="4">
    <measureGroup name="Country" caption="Country"/>
    <measureGroup name="Currency" caption="Currency"/>
    <measureGroup name="Date_Table" caption="Date_Table"/>
    <measureGroup name="Main" caption="Main"/>
  </measureGroups>
  <maps count="6">
    <map measureGroup="0" dimension="0"/>
    <map measureGroup="1" dimension="1"/>
    <map measureGroup="2" dimension="2"/>
    <map measureGroup="3" dimension="0"/>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5FC4A2-5DC6-4DC7-8D85-9212B07CB066}" name="PivotTable1" cacheId="338" applyNumberFormats="0" applyBorderFormats="0" applyFontFormats="0" applyPatternFormats="0" applyAlignmentFormats="0" applyWidthHeightFormats="1" dataCaption="Values" tag="e9371e42-bee9-4817-becf-3676b8d3a8f5" updatedVersion="8" minRefreshableVersion="5" subtotalHiddenItems="1" itemPrintTitles="1" createdVersion="8" indent="0" outline="1" outlineData="1" multipleFieldFilters="0" rowHeaderCaption="Quarters">
  <location ref="G15:H20"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No of Restaurants" fld="1" subtotal="count" baseField="2" baseItem="0">
      <extLst>
        <ext xmlns:x15="http://schemas.microsoft.com/office/spreadsheetml/2010/11/main" uri="{FABC7310-3BB5-11E1-824E-6D434824019B}">
          <x15:dataField isCountDistinct="1"/>
        </ext>
      </extLst>
    </dataField>
  </dataFields>
  <formats count="25">
    <format dxfId="2808">
      <pivotArea type="all" dataOnly="0" outline="0" fieldPosition="0"/>
    </format>
    <format dxfId="2807">
      <pivotArea outline="0" collapsedLevelsAreSubtotals="1" fieldPosition="0"/>
    </format>
    <format dxfId="2806">
      <pivotArea dataOnly="0" labelOnly="1" grandRow="1" outline="0" fieldPosition="0"/>
    </format>
    <format dxfId="2805">
      <pivotArea dataOnly="0" labelOnly="1" outline="0" axis="axisValues" fieldPosition="0"/>
    </format>
    <format dxfId="2804">
      <pivotArea type="all" dataOnly="0" outline="0" fieldPosition="0"/>
    </format>
    <format dxfId="2803">
      <pivotArea outline="0" collapsedLevelsAreSubtotals="1" fieldPosition="0"/>
    </format>
    <format dxfId="2802">
      <pivotArea dataOnly="0" labelOnly="1" grandRow="1" outline="0" fieldPosition="0"/>
    </format>
    <format dxfId="2801">
      <pivotArea dataOnly="0" labelOnly="1" outline="0" axis="axisValues" fieldPosition="0"/>
    </format>
    <format dxfId="2800">
      <pivotArea type="all" dataOnly="0" outline="0" fieldPosition="0"/>
    </format>
    <format dxfId="2799">
      <pivotArea outline="0" collapsedLevelsAreSubtotals="1" fieldPosition="0"/>
    </format>
    <format dxfId="2798">
      <pivotArea dataOnly="0" labelOnly="1" outline="0" axis="axisValues" fieldPosition="0"/>
    </format>
    <format dxfId="2797">
      <pivotArea grandRow="1" outline="0" collapsedLevelsAreSubtotals="1" fieldPosition="0"/>
    </format>
    <format dxfId="2796">
      <pivotArea dataOnly="0" labelOnly="1" grandRow="1" outline="0" fieldPosition="0"/>
    </format>
    <format dxfId="2795">
      <pivotArea type="all" dataOnly="0" outline="0" fieldPosition="0"/>
    </format>
    <format dxfId="2794">
      <pivotArea outline="0" collapsedLevelsAreSubtotals="1" fieldPosition="0"/>
    </format>
    <format dxfId="2793">
      <pivotArea field="2" type="button" dataOnly="0" labelOnly="1" outline="0" axis="axisRow" fieldPosition="0"/>
    </format>
    <format dxfId="2792">
      <pivotArea dataOnly="0" labelOnly="1" fieldPosition="0">
        <references count="1">
          <reference field="2" count="0"/>
        </references>
      </pivotArea>
    </format>
    <format dxfId="2791">
      <pivotArea dataOnly="0" labelOnly="1" grandRow="1" outline="0" fieldPosition="0"/>
    </format>
    <format dxfId="2790">
      <pivotArea dataOnly="0" labelOnly="1" outline="0" axis="axisValues" fieldPosition="0"/>
    </format>
    <format dxfId="2789">
      <pivotArea type="all" dataOnly="0" outline="0" fieldPosition="0"/>
    </format>
    <format dxfId="2788">
      <pivotArea outline="0" collapsedLevelsAreSubtotals="1" fieldPosition="0"/>
    </format>
    <format dxfId="2787">
      <pivotArea field="2" type="button" dataOnly="0" labelOnly="1" outline="0" axis="axisRow" fieldPosition="0"/>
    </format>
    <format dxfId="2786">
      <pivotArea dataOnly="0" labelOnly="1" fieldPosition="0">
        <references count="1">
          <reference field="2" count="0"/>
        </references>
      </pivotArea>
    </format>
    <format dxfId="2785">
      <pivotArea dataOnly="0" labelOnly="1" grandRow="1" outline="0" fieldPosition="0"/>
    </format>
    <format dxfId="2784">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77FB2D-BB0E-48E2-AA1B-79AFA21D36E8}" name="PivotTable13" cacheId="335" applyNumberFormats="0" applyBorderFormats="0" applyFontFormats="0" applyPatternFormats="0" applyAlignmentFormats="0" applyWidthHeightFormats="1" dataCaption="Values" tag="a4525f9b-3adc-44ce-a3c3-08ae1cc017bc" updatedVersion="8" minRefreshableVersion="5" subtotalHiddenItems="1" itemPrintTitles="1" createdVersion="8" indent="0" outline="1" outlineData="1" multipleFieldFilters="0" rowHeaderCaption="Country">
  <location ref="D2:E18" firstHeaderRow="1" firstDataRow="1" firstDataCol="1"/>
  <pivotFields count="2">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3"/>
    </i>
    <i>
      <x v="14"/>
    </i>
    <i>
      <x v="13"/>
    </i>
    <i>
      <x v="1"/>
    </i>
    <i>
      <x v="9"/>
    </i>
    <i>
      <x v="12"/>
    </i>
    <i>
      <x v="5"/>
    </i>
    <i>
      <x v="11"/>
    </i>
    <i>
      <x/>
    </i>
    <i>
      <x v="6"/>
    </i>
    <i>
      <x v="4"/>
    </i>
    <i>
      <x v="10"/>
    </i>
    <i>
      <x v="8"/>
    </i>
    <i>
      <x v="7"/>
    </i>
    <i>
      <x v="2"/>
    </i>
    <i t="grand">
      <x/>
    </i>
  </rowItems>
  <colItems count="1">
    <i/>
  </colItems>
  <dataFields count="1">
    <dataField name="No of Restaurants" fld="1" subtotal="count" baseField="0" baseItem="3">
      <extLst>
        <ext xmlns:x15="http://schemas.microsoft.com/office/spreadsheetml/2010/11/main" uri="{FABC7310-3BB5-11E1-824E-6D434824019B}">
          <x15:dataField isCountDistinct="1"/>
        </ext>
      </extLst>
    </dataField>
  </dataFields>
  <formats count="27">
    <format dxfId="3011">
      <pivotArea type="all" dataOnly="0" outline="0" fieldPosition="0"/>
    </format>
    <format dxfId="3010">
      <pivotArea outline="0" collapsedLevelsAreSubtotals="1" fieldPosition="0"/>
    </format>
    <format dxfId="3009">
      <pivotArea dataOnly="0" labelOnly="1" grandRow="1" outline="0" fieldPosition="0"/>
    </format>
    <format dxfId="3008">
      <pivotArea dataOnly="0" labelOnly="1" outline="0" axis="axisValues" fieldPosition="0"/>
    </format>
    <format dxfId="3007">
      <pivotArea type="all" dataOnly="0" outline="0" fieldPosition="0"/>
    </format>
    <format dxfId="3006">
      <pivotArea outline="0" collapsedLevelsAreSubtotals="1" fieldPosition="0"/>
    </format>
    <format dxfId="3005">
      <pivotArea dataOnly="0" labelOnly="1" grandRow="1" outline="0" fieldPosition="0"/>
    </format>
    <format dxfId="3004">
      <pivotArea dataOnly="0" labelOnly="1" outline="0" axis="axisValues" fieldPosition="0"/>
    </format>
    <format dxfId="3003">
      <pivotArea type="all" dataOnly="0" outline="0" fieldPosition="0"/>
    </format>
    <format dxfId="3002">
      <pivotArea outline="0" collapsedLevelsAreSubtotals="1" fieldPosition="0"/>
    </format>
    <format dxfId="3001">
      <pivotArea dataOnly="0" labelOnly="1" outline="0" axis="axisValues" fieldPosition="0"/>
    </format>
    <format dxfId="3000">
      <pivotArea collapsedLevelsAreSubtotals="1" fieldPosition="0">
        <references count="1">
          <reference field="0" count="6">
            <x v="2"/>
            <x v="4"/>
            <x v="6"/>
            <x v="7"/>
            <x v="8"/>
            <x v="10"/>
          </reference>
        </references>
      </pivotArea>
    </format>
    <format dxfId="2999">
      <pivotArea grandRow="1" outline="0" collapsedLevelsAreSubtotals="1" fieldPosition="0"/>
    </format>
    <format dxfId="2998">
      <pivotArea dataOnly="0" labelOnly="1" fieldPosition="0">
        <references count="1">
          <reference field="0" count="6">
            <x v="2"/>
            <x v="4"/>
            <x v="6"/>
            <x v="7"/>
            <x v="8"/>
            <x v="10"/>
          </reference>
        </references>
      </pivotArea>
    </format>
    <format dxfId="2997">
      <pivotArea dataOnly="0" labelOnly="1" grandRow="1" outline="0" fieldPosition="0"/>
    </format>
    <format dxfId="2996">
      <pivotArea type="all" dataOnly="0" outline="0" fieldPosition="0"/>
    </format>
    <format dxfId="2995">
      <pivotArea outline="0" collapsedLevelsAreSubtotals="1" fieldPosition="0"/>
    </format>
    <format dxfId="2994">
      <pivotArea field="0" type="button" dataOnly="0" labelOnly="1" outline="0" axis="axisRow" fieldPosition="0"/>
    </format>
    <format dxfId="2993">
      <pivotArea dataOnly="0" labelOnly="1" fieldPosition="0">
        <references count="1">
          <reference field="0" count="0"/>
        </references>
      </pivotArea>
    </format>
    <format dxfId="2992">
      <pivotArea dataOnly="0" labelOnly="1" grandRow="1" outline="0" fieldPosition="0"/>
    </format>
    <format dxfId="2991">
      <pivotArea dataOnly="0" labelOnly="1" outline="0" axis="axisValues" fieldPosition="0"/>
    </format>
    <format dxfId="2990">
      <pivotArea type="all" dataOnly="0" outline="0" fieldPosition="0"/>
    </format>
    <format dxfId="2989">
      <pivotArea outline="0" collapsedLevelsAreSubtotals="1" fieldPosition="0"/>
    </format>
    <format dxfId="2988">
      <pivotArea field="0" type="button" dataOnly="0" labelOnly="1" outline="0" axis="axisRow" fieldPosition="0"/>
    </format>
    <format dxfId="2987">
      <pivotArea dataOnly="0" labelOnly="1" fieldPosition="0">
        <references count="1">
          <reference field="0" count="0"/>
        </references>
      </pivotArea>
    </format>
    <format dxfId="2986">
      <pivotArea dataOnly="0" labelOnly="1" grandRow="1" outline="0" fieldPosition="0"/>
    </format>
    <format dxfId="2985">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501ED6-94CD-4615-876C-6F4DEBFABA63}" name="PivotTable3" cacheId="350" applyNumberFormats="0" applyBorderFormats="0" applyFontFormats="0" applyPatternFormats="0" applyAlignmentFormats="0" applyWidthHeightFormats="1" dataCaption="Values" tag="e1093bd6-8c4a-48a7-9cee-7381423ca207" updatedVersion="8" minRefreshableVersion="5" subtotalHiddenItems="1" rowGrandTotals="0" itemPrintTitles="1" createdVersion="8" indent="0" outline="1" outlineData="1" multipleFieldFilters="0" rowHeaderCaption="City Name">
  <location ref="G31:H33"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2">
    <i>
      <x/>
    </i>
    <i>
      <x v="1"/>
    </i>
  </rowItems>
  <colItems count="1">
    <i/>
  </colItems>
  <dataFields count="1">
    <dataField name="No of Restaurants %" fld="2" subtotal="count" showDataAs="percentOfCol" baseField="1" baseItem="1" numFmtId="10">
      <extLst>
        <ext xmlns:x15="http://schemas.microsoft.com/office/spreadsheetml/2010/11/main" uri="{FABC7310-3BB5-11E1-824E-6D434824019B}">
          <x15:dataField isCountDistinct="1"/>
        </ext>
      </extLst>
    </dataField>
  </dataFields>
  <formats count="21">
    <format dxfId="3032">
      <pivotArea type="all" dataOnly="0" outline="0" fieldPosition="0"/>
    </format>
    <format dxfId="3031">
      <pivotArea outline="0" collapsedLevelsAreSubtotals="1" fieldPosition="0"/>
    </format>
    <format dxfId="3030">
      <pivotArea dataOnly="0" labelOnly="1" grandRow="1" outline="0" fieldPosition="0"/>
    </format>
    <format dxfId="3029">
      <pivotArea dataOnly="0" labelOnly="1" outline="0" axis="axisValues" fieldPosition="0"/>
    </format>
    <format dxfId="3028">
      <pivotArea type="all" dataOnly="0" outline="0" fieldPosition="0"/>
    </format>
    <format dxfId="3027">
      <pivotArea outline="0" collapsedLevelsAreSubtotals="1" fieldPosition="0"/>
    </format>
    <format dxfId="3026">
      <pivotArea dataOnly="0" labelOnly="1" grandRow="1" outline="0" fieldPosition="0"/>
    </format>
    <format dxfId="3025">
      <pivotArea dataOnly="0" labelOnly="1" outline="0" axis="axisValues" fieldPosition="0"/>
    </format>
    <format dxfId="3024">
      <pivotArea type="all" dataOnly="0" outline="0" fieldPosition="0"/>
    </format>
    <format dxfId="3023">
      <pivotArea outline="0" collapsedLevelsAreSubtotals="1" fieldPosition="0"/>
    </format>
    <format dxfId="3022">
      <pivotArea outline="0" fieldPosition="0">
        <references count="1">
          <reference field="4294967294" count="1">
            <x v="0"/>
          </reference>
        </references>
      </pivotArea>
    </format>
    <format dxfId="3021">
      <pivotArea type="all" dataOnly="0" outline="0" fieldPosition="0"/>
    </format>
    <format dxfId="3020">
      <pivotArea outline="0" collapsedLevelsAreSubtotals="1" fieldPosition="0"/>
    </format>
    <format dxfId="3019">
      <pivotArea field="1" type="button" dataOnly="0" labelOnly="1" outline="0" axis="axisRow" fieldPosition="0"/>
    </format>
    <format dxfId="3018">
      <pivotArea dataOnly="0" labelOnly="1" fieldPosition="0">
        <references count="1">
          <reference field="1" count="0"/>
        </references>
      </pivotArea>
    </format>
    <format dxfId="3017">
      <pivotArea dataOnly="0" labelOnly="1" outline="0" axis="axisValues" fieldPosition="0"/>
    </format>
    <format dxfId="3016">
      <pivotArea type="all" dataOnly="0" outline="0" fieldPosition="0"/>
    </format>
    <format dxfId="3015">
      <pivotArea outline="0" collapsedLevelsAreSubtotals="1" fieldPosition="0"/>
    </format>
    <format dxfId="3014">
      <pivotArea field="1" type="button" dataOnly="0" labelOnly="1" outline="0" axis="axisRow" fieldPosition="0"/>
    </format>
    <format dxfId="3013">
      <pivotArea dataOnly="0" labelOnly="1" fieldPosition="0">
        <references count="1">
          <reference field="1" count="0"/>
        </references>
      </pivotArea>
    </format>
    <format dxfId="3012">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7DC564-141E-433A-A7CE-EFB8EAB86DF0}" name="PivotTable11" cacheId="341" applyNumberFormats="0" applyBorderFormats="0" applyFontFormats="0" applyPatternFormats="0" applyAlignmentFormats="0" applyWidthHeightFormats="1" dataCaption="Values" tag="11ece574-5591-4ccf-a512-eebc77eb4eeb" updatedVersion="8" minRefreshableVersion="5" subtotalHiddenItems="1" itemPrintTitles="1" createdVersion="8" indent="0" outline="1" outlineData="1" multipleFieldFilters="0" rowHeaderCaption="City Name">
  <location ref="A2:B143" firstHeaderRow="1" firstDataRow="1" firstDataCol="1"/>
  <pivotFields count="2">
    <pivotField axis="axisRow" allDrilled="1" subtotalTop="0" showAll="0" sortType="descending"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41">
    <i>
      <x v="87"/>
    </i>
    <i>
      <x v="50"/>
    </i>
    <i>
      <x v="88"/>
    </i>
    <i>
      <x v="43"/>
    </i>
    <i>
      <x v="48"/>
    </i>
    <i>
      <x v="17"/>
    </i>
    <i>
      <x v="51"/>
    </i>
    <i>
      <x v="2"/>
    </i>
    <i>
      <x v="5"/>
    </i>
    <i>
      <x v="69"/>
    </i>
    <i>
      <x/>
    </i>
    <i>
      <x v="107"/>
    </i>
    <i>
      <x v="8"/>
    </i>
    <i>
      <x v="11"/>
    </i>
    <i>
      <x v="128"/>
    </i>
    <i>
      <x v="14"/>
    </i>
    <i>
      <x v="83"/>
    </i>
    <i>
      <x v="16"/>
    </i>
    <i>
      <x v="100"/>
    </i>
    <i>
      <x v="18"/>
    </i>
    <i>
      <x v="118"/>
    </i>
    <i>
      <x v="20"/>
    </i>
    <i>
      <x v="135"/>
    </i>
    <i>
      <x v="21"/>
    </i>
    <i>
      <x v="10"/>
    </i>
    <i>
      <x v="22"/>
    </i>
    <i>
      <x v="85"/>
    </i>
    <i>
      <x v="23"/>
    </i>
    <i>
      <x v="95"/>
    </i>
    <i>
      <x v="26"/>
    </i>
    <i>
      <x v="104"/>
    </i>
    <i>
      <x v="29"/>
    </i>
    <i>
      <x v="116"/>
    </i>
    <i>
      <x v="30"/>
    </i>
    <i>
      <x v="120"/>
    </i>
    <i>
      <x v="31"/>
    </i>
    <i>
      <x v="130"/>
    </i>
    <i>
      <x v="33"/>
    </i>
    <i>
      <x v="67"/>
    </i>
    <i>
      <x v="34"/>
    </i>
    <i>
      <x v="70"/>
    </i>
    <i>
      <x v="35"/>
    </i>
    <i>
      <x v="76"/>
    </i>
    <i>
      <x v="36"/>
    </i>
    <i>
      <x v="84"/>
    </i>
    <i>
      <x v="38"/>
    </i>
    <i>
      <x v="86"/>
    </i>
    <i>
      <x v="39"/>
    </i>
    <i>
      <x v="9"/>
    </i>
    <i>
      <x v="40"/>
    </i>
    <i>
      <x v="98"/>
    </i>
    <i>
      <x v="42"/>
    </i>
    <i>
      <x v="102"/>
    </i>
    <i>
      <x v="4"/>
    </i>
    <i>
      <x v="105"/>
    </i>
    <i>
      <x v="1"/>
    </i>
    <i>
      <x v="110"/>
    </i>
    <i>
      <x v="49"/>
    </i>
    <i>
      <x v="117"/>
    </i>
    <i>
      <x v="6"/>
    </i>
    <i>
      <x v="119"/>
    </i>
    <i>
      <x v="55"/>
    </i>
    <i>
      <x v="123"/>
    </i>
    <i>
      <x v="58"/>
    </i>
    <i>
      <x v="129"/>
    </i>
    <i>
      <x v="61"/>
    </i>
    <i>
      <x v="134"/>
    </i>
    <i>
      <x v="62"/>
    </i>
    <i>
      <x v="137"/>
    </i>
    <i>
      <x v="63"/>
    </i>
    <i>
      <x v="74"/>
    </i>
    <i>
      <x v="90"/>
    </i>
    <i>
      <x v="114"/>
    </i>
    <i>
      <x v="109"/>
    </i>
    <i>
      <x v="72"/>
    </i>
    <i>
      <x v="47"/>
    </i>
    <i>
      <x v="24"/>
    </i>
    <i>
      <x v="54"/>
    </i>
    <i>
      <x v="3"/>
    </i>
    <i>
      <x v="59"/>
    </i>
    <i>
      <x v="127"/>
    </i>
    <i>
      <x v="112"/>
    </i>
    <i>
      <x v="60"/>
    </i>
    <i>
      <x v="122"/>
    </i>
    <i>
      <x v="75"/>
    </i>
    <i>
      <x v="93"/>
    </i>
    <i>
      <x v="94"/>
    </i>
    <i>
      <x v="19"/>
    </i>
    <i>
      <x v="115"/>
    </i>
    <i>
      <x v="73"/>
    </i>
    <i>
      <x v="113"/>
    </i>
    <i>
      <x v="124"/>
    </i>
    <i>
      <x v="52"/>
    </i>
    <i>
      <x v="111"/>
    </i>
    <i>
      <x v="56"/>
    </i>
    <i>
      <x v="126"/>
    </i>
    <i>
      <x v="37"/>
    </i>
    <i>
      <x v="68"/>
    </i>
    <i>
      <x v="96"/>
    </i>
    <i>
      <x v="92"/>
    </i>
    <i>
      <x v="97"/>
    </i>
    <i>
      <x v="15"/>
    </i>
    <i>
      <x v="81"/>
    </i>
    <i>
      <x v="138"/>
    </i>
    <i>
      <x v="99"/>
    </i>
    <i>
      <x v="28"/>
    </i>
    <i>
      <x v="53"/>
    </i>
    <i>
      <x v="79"/>
    </i>
    <i>
      <x v="101"/>
    </i>
    <i>
      <x v="65"/>
    </i>
    <i>
      <x v="82"/>
    </i>
    <i>
      <x v="132"/>
    </i>
    <i>
      <x v="103"/>
    </i>
    <i>
      <x v="136"/>
    </i>
    <i>
      <x v="25"/>
    </i>
    <i>
      <x v="7"/>
    </i>
    <i>
      <x v="71"/>
    </i>
    <i>
      <x v="27"/>
    </i>
    <i>
      <x v="106"/>
    </i>
    <i>
      <x v="121"/>
    </i>
    <i>
      <x v="57"/>
    </i>
    <i>
      <x v="64"/>
    </i>
    <i>
      <x v="108"/>
    </i>
    <i>
      <x v="125"/>
    </i>
    <i>
      <x v="45"/>
    </i>
    <i>
      <x v="80"/>
    </i>
    <i>
      <x v="46"/>
    </i>
    <i>
      <x v="66"/>
    </i>
    <i>
      <x v="44"/>
    </i>
    <i>
      <x v="131"/>
    </i>
    <i>
      <x v="32"/>
    </i>
    <i>
      <x v="133"/>
    </i>
    <i>
      <x v="12"/>
    </i>
    <i>
      <x v="41"/>
    </i>
    <i>
      <x v="77"/>
    </i>
    <i>
      <x v="13"/>
    </i>
    <i>
      <x v="89"/>
    </i>
    <i>
      <x v="139"/>
    </i>
    <i>
      <x v="78"/>
    </i>
    <i>
      <x v="91"/>
    </i>
    <i t="grand">
      <x/>
    </i>
  </rowItems>
  <colItems count="1">
    <i/>
  </colItems>
  <dataFields count="1">
    <dataField name="No of Restaurants" fld="1" subtotal="count" baseField="0" baseItem="87">
      <extLst>
        <ext xmlns:x15="http://schemas.microsoft.com/office/spreadsheetml/2010/11/main" uri="{FABC7310-3BB5-11E1-824E-6D434824019B}">
          <x15:dataField isCountDistinct="1"/>
        </ext>
      </extLst>
    </dataField>
  </dataFields>
  <formats count="40">
    <format dxfId="3072">
      <pivotArea type="all" dataOnly="0" outline="0" fieldPosition="0"/>
    </format>
    <format dxfId="3071">
      <pivotArea outline="0" collapsedLevelsAreSubtotals="1" fieldPosition="0"/>
    </format>
    <format dxfId="3070">
      <pivotArea field="0" type="button" dataOnly="0" labelOnly="1" outline="0" axis="axisRow" fieldPosition="0"/>
    </format>
    <format dxfId="306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68">
      <pivotArea dataOnly="0" labelOnly="1" fieldPosition="0">
        <references count="1">
          <reference field="0" count="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3067">
      <pivotArea dataOnly="0" labelOnly="1" fieldPosition="0">
        <references count="1">
          <reference field="0" count="41">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reference>
        </references>
      </pivotArea>
    </format>
    <format dxfId="3066">
      <pivotArea dataOnly="0" labelOnly="1" grandRow="1" outline="0" fieldPosition="0"/>
    </format>
    <format dxfId="3065">
      <pivotArea dataOnly="0" labelOnly="1" outline="0" axis="axisValues" fieldPosition="0"/>
    </format>
    <format dxfId="3064">
      <pivotArea type="all" dataOnly="0" outline="0" fieldPosition="0"/>
    </format>
    <format dxfId="3063">
      <pivotArea outline="0" collapsedLevelsAreSubtotals="1" fieldPosition="0"/>
    </format>
    <format dxfId="3062">
      <pivotArea field="0" type="button" dataOnly="0" labelOnly="1" outline="0" axis="axisRow" fieldPosition="0"/>
    </format>
    <format dxfId="306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60">
      <pivotArea dataOnly="0" labelOnly="1" fieldPosition="0">
        <references count="1">
          <reference field="0" count="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3059">
      <pivotArea dataOnly="0" labelOnly="1" fieldPosition="0">
        <references count="1">
          <reference field="0" count="41">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reference>
        </references>
      </pivotArea>
    </format>
    <format dxfId="3058">
      <pivotArea dataOnly="0" labelOnly="1" grandRow="1" outline="0" fieldPosition="0"/>
    </format>
    <format dxfId="3057">
      <pivotArea dataOnly="0" labelOnly="1" outline="0" axis="axisValues" fieldPosition="0"/>
    </format>
    <format dxfId="3056">
      <pivotArea type="all" dataOnly="0" outline="0" fieldPosition="0"/>
    </format>
    <format dxfId="3055">
      <pivotArea outline="0" collapsedLevelsAreSubtotals="1" fieldPosition="0"/>
    </format>
    <format dxfId="3054">
      <pivotArea field="0" type="button" dataOnly="0" labelOnly="1" outline="0" axis="axisRow" fieldPosition="0"/>
    </format>
    <format dxfId="305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52">
      <pivotArea dataOnly="0" labelOnly="1" fieldPosition="0">
        <references count="1">
          <reference field="0" count="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3051">
      <pivotArea dataOnly="0" labelOnly="1" fieldPosition="0">
        <references count="1">
          <reference field="0" count="41">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reference>
        </references>
      </pivotArea>
    </format>
    <format dxfId="3050">
      <pivotArea dataOnly="0" labelOnly="1" grandRow="1" outline="0" fieldPosition="0"/>
    </format>
    <format dxfId="3049">
      <pivotArea dataOnly="0" labelOnly="1" outline="0" axis="axisValues" fieldPosition="0"/>
    </format>
    <format dxfId="3048">
      <pivotArea type="all" dataOnly="0" outline="0" fieldPosition="0"/>
    </format>
    <format dxfId="3047">
      <pivotArea outline="0" collapsedLevelsAreSubtotals="1" fieldPosition="0"/>
    </format>
    <format dxfId="3046">
      <pivotArea field="0" type="button" dataOnly="0" labelOnly="1" outline="0" axis="axisRow" fieldPosition="0"/>
    </format>
    <format dxfId="3045">
      <pivotArea dataOnly="0" labelOnly="1" fieldPosition="0">
        <references count="1">
          <reference field="0" count="50">
            <x v="0"/>
            <x v="2"/>
            <x v="5"/>
            <x v="8"/>
            <x v="9"/>
            <x v="10"/>
            <x v="11"/>
            <x v="14"/>
            <x v="16"/>
            <x v="17"/>
            <x v="18"/>
            <x v="20"/>
            <x v="21"/>
            <x v="22"/>
            <x v="23"/>
            <x v="26"/>
            <x v="29"/>
            <x v="30"/>
            <x v="31"/>
            <x v="33"/>
            <x v="34"/>
            <x v="35"/>
            <x v="36"/>
            <x v="38"/>
            <x v="39"/>
            <x v="40"/>
            <x v="43"/>
            <x v="48"/>
            <x v="50"/>
            <x v="51"/>
            <x v="67"/>
            <x v="69"/>
            <x v="70"/>
            <x v="76"/>
            <x v="83"/>
            <x v="84"/>
            <x v="85"/>
            <x v="86"/>
            <x v="87"/>
            <x v="88"/>
            <x v="95"/>
            <x v="100"/>
            <x v="104"/>
            <x v="107"/>
            <x v="116"/>
            <x v="118"/>
            <x v="120"/>
            <x v="128"/>
            <x v="130"/>
            <x v="135"/>
          </reference>
        </references>
      </pivotArea>
    </format>
    <format dxfId="3044">
      <pivotArea dataOnly="0" labelOnly="1" fieldPosition="0">
        <references count="1">
          <reference field="0" count="50">
            <x v="1"/>
            <x v="3"/>
            <x v="4"/>
            <x v="6"/>
            <x v="19"/>
            <x v="24"/>
            <x v="37"/>
            <x v="42"/>
            <x v="47"/>
            <x v="49"/>
            <x v="52"/>
            <x v="54"/>
            <x v="55"/>
            <x v="56"/>
            <x v="58"/>
            <x v="59"/>
            <x v="60"/>
            <x v="61"/>
            <x v="62"/>
            <x v="63"/>
            <x v="68"/>
            <x v="72"/>
            <x v="73"/>
            <x v="74"/>
            <x v="75"/>
            <x v="90"/>
            <x v="92"/>
            <x v="93"/>
            <x v="94"/>
            <x v="96"/>
            <x v="98"/>
            <x v="102"/>
            <x v="105"/>
            <x v="109"/>
            <x v="110"/>
            <x v="111"/>
            <x v="112"/>
            <x v="113"/>
            <x v="114"/>
            <x v="115"/>
            <x v="117"/>
            <x v="119"/>
            <x v="122"/>
            <x v="123"/>
            <x v="124"/>
            <x v="126"/>
            <x v="127"/>
            <x v="129"/>
            <x v="134"/>
            <x v="137"/>
          </reference>
        </references>
      </pivotArea>
    </format>
    <format dxfId="3043">
      <pivotArea dataOnly="0" labelOnly="1" fieldPosition="0">
        <references count="1">
          <reference field="0" count="40">
            <x v="7"/>
            <x v="12"/>
            <x v="13"/>
            <x v="15"/>
            <x v="25"/>
            <x v="27"/>
            <x v="28"/>
            <x v="32"/>
            <x v="41"/>
            <x v="44"/>
            <x v="45"/>
            <x v="46"/>
            <x v="53"/>
            <x v="57"/>
            <x v="64"/>
            <x v="65"/>
            <x v="66"/>
            <x v="71"/>
            <x v="77"/>
            <x v="78"/>
            <x v="79"/>
            <x v="80"/>
            <x v="81"/>
            <x v="82"/>
            <x v="89"/>
            <x v="91"/>
            <x v="97"/>
            <x v="99"/>
            <x v="101"/>
            <x v="103"/>
            <x v="106"/>
            <x v="108"/>
            <x v="121"/>
            <x v="125"/>
            <x v="131"/>
            <x v="132"/>
            <x v="133"/>
            <x v="136"/>
            <x v="138"/>
            <x v="139"/>
          </reference>
        </references>
      </pivotArea>
    </format>
    <format dxfId="3042">
      <pivotArea dataOnly="0" labelOnly="1" grandRow="1" outline="0" fieldPosition="0"/>
    </format>
    <format dxfId="3041">
      <pivotArea dataOnly="0" labelOnly="1" outline="0" axis="axisValues" fieldPosition="0"/>
    </format>
    <format dxfId="3040">
      <pivotArea type="all" dataOnly="0" outline="0" fieldPosition="0"/>
    </format>
    <format dxfId="3039">
      <pivotArea outline="0" collapsedLevelsAreSubtotals="1" fieldPosition="0"/>
    </format>
    <format dxfId="3038">
      <pivotArea field="0" type="button" dataOnly="0" labelOnly="1" outline="0" axis="axisRow" fieldPosition="0"/>
    </format>
    <format dxfId="3037">
      <pivotArea dataOnly="0" labelOnly="1" fieldPosition="0">
        <references count="1">
          <reference field="0" count="50">
            <x v="0"/>
            <x v="2"/>
            <x v="5"/>
            <x v="8"/>
            <x v="9"/>
            <x v="10"/>
            <x v="11"/>
            <x v="14"/>
            <x v="16"/>
            <x v="17"/>
            <x v="18"/>
            <x v="20"/>
            <x v="21"/>
            <x v="22"/>
            <x v="23"/>
            <x v="26"/>
            <x v="29"/>
            <x v="30"/>
            <x v="31"/>
            <x v="33"/>
            <x v="34"/>
            <x v="35"/>
            <x v="36"/>
            <x v="38"/>
            <x v="39"/>
            <x v="40"/>
            <x v="43"/>
            <x v="48"/>
            <x v="50"/>
            <x v="51"/>
            <x v="67"/>
            <x v="69"/>
            <x v="70"/>
            <x v="76"/>
            <x v="83"/>
            <x v="84"/>
            <x v="85"/>
            <x v="86"/>
            <x v="87"/>
            <x v="88"/>
            <x v="95"/>
            <x v="100"/>
            <x v="104"/>
            <x v="107"/>
            <x v="116"/>
            <x v="118"/>
            <x v="120"/>
            <x v="128"/>
            <x v="130"/>
            <x v="135"/>
          </reference>
        </references>
      </pivotArea>
    </format>
    <format dxfId="3036">
      <pivotArea dataOnly="0" labelOnly="1" fieldPosition="0">
        <references count="1">
          <reference field="0" count="50">
            <x v="1"/>
            <x v="3"/>
            <x v="4"/>
            <x v="6"/>
            <x v="19"/>
            <x v="24"/>
            <x v="37"/>
            <x v="42"/>
            <x v="47"/>
            <x v="49"/>
            <x v="52"/>
            <x v="54"/>
            <x v="55"/>
            <x v="56"/>
            <x v="58"/>
            <x v="59"/>
            <x v="60"/>
            <x v="61"/>
            <x v="62"/>
            <x v="63"/>
            <x v="68"/>
            <x v="72"/>
            <x v="73"/>
            <x v="74"/>
            <x v="75"/>
            <x v="90"/>
            <x v="92"/>
            <x v="93"/>
            <x v="94"/>
            <x v="96"/>
            <x v="98"/>
            <x v="102"/>
            <x v="105"/>
            <x v="109"/>
            <x v="110"/>
            <x v="111"/>
            <x v="112"/>
            <x v="113"/>
            <x v="114"/>
            <x v="115"/>
            <x v="117"/>
            <x v="119"/>
            <x v="122"/>
            <x v="123"/>
            <x v="124"/>
            <x v="126"/>
            <x v="127"/>
            <x v="129"/>
            <x v="134"/>
            <x v="137"/>
          </reference>
        </references>
      </pivotArea>
    </format>
    <format dxfId="3035">
      <pivotArea dataOnly="0" labelOnly="1" fieldPosition="0">
        <references count="1">
          <reference field="0" count="40">
            <x v="7"/>
            <x v="12"/>
            <x v="13"/>
            <x v="15"/>
            <x v="25"/>
            <x v="27"/>
            <x v="28"/>
            <x v="32"/>
            <x v="41"/>
            <x v="44"/>
            <x v="45"/>
            <x v="46"/>
            <x v="53"/>
            <x v="57"/>
            <x v="64"/>
            <x v="65"/>
            <x v="66"/>
            <x v="71"/>
            <x v="77"/>
            <x v="78"/>
            <x v="79"/>
            <x v="80"/>
            <x v="81"/>
            <x v="82"/>
            <x v="89"/>
            <x v="91"/>
            <x v="97"/>
            <x v="99"/>
            <x v="101"/>
            <x v="103"/>
            <x v="106"/>
            <x v="108"/>
            <x v="121"/>
            <x v="125"/>
            <x v="131"/>
            <x v="132"/>
            <x v="133"/>
            <x v="136"/>
            <x v="138"/>
            <x v="139"/>
          </reference>
        </references>
      </pivotArea>
    </format>
    <format dxfId="3034">
      <pivotArea dataOnly="0" labelOnly="1" grandRow="1" outline="0" fieldPosition="0"/>
    </format>
    <format dxfId="3033">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580A45-25CE-4D1C-A818-2FE9D5E3D857}" name="PivotTable7" cacheId="362" applyNumberFormats="0" applyBorderFormats="0" applyFontFormats="0" applyPatternFormats="0" applyAlignmentFormats="0" applyWidthHeightFormats="1" dataCaption="Values" tag="f6135325-ef41-49c9-b548-5288cdaa3cc9" updatedVersion="8" minRefreshableVersion="5" subtotalHiddenItems="1" itemPrintTitles="1" createdVersion="8" indent="0" outline="1" outlineData="1" multipleFieldFilters="0" chartFormat="10" rowHeaderCaption="Rating">
  <location ref="D37:E43"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No of Restaurants" fld="1" subtotal="count" baseField="2" baseItem="0">
      <extLst>
        <ext xmlns:x15="http://schemas.microsoft.com/office/spreadsheetml/2010/11/main" uri="{FABC7310-3BB5-11E1-824E-6D434824019B}">
          <x15:dataField isCountDistinct="1"/>
        </ext>
      </extLst>
    </dataField>
  </dataFields>
  <formats count="21">
    <format dxfId="3093">
      <pivotArea type="all" dataOnly="0" outline="0" fieldPosition="0"/>
    </format>
    <format dxfId="3092">
      <pivotArea outline="0" collapsedLevelsAreSubtotals="1" fieldPosition="0"/>
    </format>
    <format dxfId="3091">
      <pivotArea dataOnly="0" labelOnly="1" grandRow="1" outline="0" fieldPosition="0"/>
    </format>
    <format dxfId="3090">
      <pivotArea dataOnly="0" labelOnly="1" outline="0" axis="axisValues" fieldPosition="0"/>
    </format>
    <format dxfId="3089">
      <pivotArea type="all" dataOnly="0" outline="0" fieldPosition="0"/>
    </format>
    <format dxfId="3088">
      <pivotArea outline="0" collapsedLevelsAreSubtotals="1" fieldPosition="0"/>
    </format>
    <format dxfId="3087">
      <pivotArea dataOnly="0" labelOnly="1" grandRow="1" outline="0" fieldPosition="0"/>
    </format>
    <format dxfId="3086">
      <pivotArea dataOnly="0" labelOnly="1" outline="0" axis="axisValues" fieldPosition="0"/>
    </format>
    <format dxfId="3085">
      <pivotArea type="all" dataOnly="0" outline="0" fieldPosition="0"/>
    </format>
    <format dxfId="3084">
      <pivotArea outline="0" collapsedLevelsAreSubtotals="1" fieldPosition="0"/>
    </format>
    <format dxfId="3083">
      <pivotArea dataOnly="0" labelOnly="1" outline="0" axis="axisValues" fieldPosition="0"/>
    </format>
    <format dxfId="3082">
      <pivotArea grandRow="1" outline="0" collapsedLevelsAreSubtotals="1" fieldPosition="0"/>
    </format>
    <format dxfId="3081">
      <pivotArea dataOnly="0" labelOnly="1" grandRow="1" outline="0" fieldPosition="0"/>
    </format>
    <format dxfId="3080">
      <pivotArea type="all" dataOnly="0" outline="0" fieldPosition="0"/>
    </format>
    <format dxfId="3079">
      <pivotArea outline="0" collapsedLevelsAreSubtotals="1" fieldPosition="0"/>
    </format>
    <format dxfId="3078">
      <pivotArea dataOnly="0" labelOnly="1" grandRow="1" outline="0" fieldPosition="0"/>
    </format>
    <format dxfId="3077">
      <pivotArea dataOnly="0" labelOnly="1" outline="0" axis="axisValues" fieldPosition="0"/>
    </format>
    <format dxfId="3076">
      <pivotArea type="all" dataOnly="0" outline="0" fieldPosition="0"/>
    </format>
    <format dxfId="3075">
      <pivotArea outline="0" collapsedLevelsAreSubtotals="1" fieldPosition="0"/>
    </format>
    <format dxfId="3074">
      <pivotArea dataOnly="0" labelOnly="1" grandRow="1" outline="0" fieldPosition="0"/>
    </format>
    <format dxfId="3073">
      <pivotArea dataOnly="0" labelOnly="1" outline="0" axis="axisValues" fieldPosition="0"/>
    </format>
  </format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4"/>
          </reference>
        </references>
      </pivotArea>
    </chartFormat>
    <chartFormat chart="3" format="5">
      <pivotArea type="data" outline="0" fieldPosition="0">
        <references count="2">
          <reference field="4294967294" count="1" selected="0">
            <x v="0"/>
          </reference>
          <reference field="2" count="1" selected="0">
            <x v="3"/>
          </reference>
        </references>
      </pivotArea>
    </chartFormat>
    <chartFormat chart="3" format="6">
      <pivotArea type="data" outline="0" fieldPosition="0">
        <references count="2">
          <reference field="4294967294" count="1" selected="0">
            <x v="0"/>
          </reference>
          <reference field="2" count="1" selected="0">
            <x v="2"/>
          </reference>
        </references>
      </pivotArea>
    </chartFormat>
    <chartFormat chart="3" format="7">
      <pivotArea type="data" outline="0" fieldPosition="0">
        <references count="2">
          <reference field="4294967294" count="1" selected="0">
            <x v="0"/>
          </reference>
          <reference field="2"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D5672F-5815-49B1-96CC-DE447C1FEEDC}" name="PivotTable4" cacheId="353" applyNumberFormats="0" applyBorderFormats="0" applyFontFormats="0" applyPatternFormats="0" applyAlignmentFormats="0" applyWidthHeightFormats="1" dataCaption="Values" tag="cffbf4d1-2b96-4223-8914-43e3f6c0422a" updatedVersion="8" minRefreshableVersion="5" useAutoFormatting="1" subtotalHiddenItems="1" rowGrandTotals="0" itemPrintTitles="1" createdVersion="8" indent="0" outline="1" outlineData="1" multipleFieldFilters="0" rowHeaderCaption="City Name">
  <location ref="G36:H38"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2">
    <i>
      <x/>
    </i>
    <i>
      <x v="1"/>
    </i>
  </rowItems>
  <colItems count="1">
    <i/>
  </colItems>
  <dataFields count="1">
    <dataField name="No of Restaurants %" fld="1" subtotal="count" showDataAs="percentOfCol" baseField="0" baseItem="0" numFmtId="10">
      <extLst>
        <ext xmlns:x15="http://schemas.microsoft.com/office/spreadsheetml/2010/11/main" uri="{FABC7310-3BB5-11E1-824E-6D434824019B}">
          <x15:dataField isCountDistinct="1"/>
        </ext>
      </extLst>
    </dataField>
  </dataFields>
  <formats count="17">
    <format dxfId="3110">
      <pivotArea type="all" dataOnly="0" outline="0" fieldPosition="0"/>
    </format>
    <format dxfId="3109">
      <pivotArea outline="0" collapsedLevelsAreSubtotals="1" fieldPosition="0"/>
    </format>
    <format dxfId="3108">
      <pivotArea dataOnly="0" labelOnly="1" grandRow="1" outline="0" fieldPosition="0"/>
    </format>
    <format dxfId="3107">
      <pivotArea dataOnly="0" labelOnly="1" outline="0" axis="axisValues" fieldPosition="0"/>
    </format>
    <format dxfId="3106">
      <pivotArea type="all" dataOnly="0" outline="0" fieldPosition="0"/>
    </format>
    <format dxfId="3105">
      <pivotArea outline="0" collapsedLevelsAreSubtotals="1" fieldPosition="0"/>
    </format>
    <format dxfId="3104">
      <pivotArea dataOnly="0" labelOnly="1" grandRow="1" outline="0" fieldPosition="0"/>
    </format>
    <format dxfId="3103">
      <pivotArea dataOnly="0" labelOnly="1" outline="0" axis="axisValues" fieldPosition="0"/>
    </format>
    <format dxfId="3102">
      <pivotArea type="all" dataOnly="0" outline="0" fieldPosition="0"/>
    </format>
    <format dxfId="3101">
      <pivotArea outline="0" collapsedLevelsAreSubtotals="1" fieldPosition="0"/>
    </format>
    <format dxfId="3100">
      <pivotArea outline="0" fieldPosition="0">
        <references count="1">
          <reference field="4294967294" count="1">
            <x v="0"/>
          </reference>
        </references>
      </pivotArea>
    </format>
    <format dxfId="3099">
      <pivotArea type="all" dataOnly="0" outline="0" fieldPosition="0"/>
    </format>
    <format dxfId="3098">
      <pivotArea outline="0" collapsedLevelsAreSubtotals="1" fieldPosition="0"/>
    </format>
    <format dxfId="3097">
      <pivotArea dataOnly="0" labelOnly="1" outline="0" axis="axisValues" fieldPosition="0"/>
    </format>
    <format dxfId="3096">
      <pivotArea type="all" dataOnly="0" outline="0" fieldPosition="0"/>
    </format>
    <format dxfId="3095">
      <pivotArea outline="0" collapsedLevelsAreSubtotals="1" fieldPosition="0"/>
    </format>
    <format dxfId="3094">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DA2C2E8-054E-4CF0-B3E8-24225CF034E1}" name="PivotTable9" cacheId="365" applyNumberFormats="0" applyBorderFormats="0" applyFontFormats="0" applyPatternFormats="0" applyAlignmentFormats="0" applyWidthHeightFormats="1" dataCaption="Values" tag="73d3e367-4404-4bce-9c8e-ad2184ef47d6" updatedVersion="8" minRefreshableVersion="5" subtotalHiddenItems="1" rowGrandTotals="0" itemPrintTitles="1" createdVersion="8" indent="0" outline="1" outlineData="1" multipleFieldFilters="0" rowHeaderCaption="City Name">
  <location ref="G44:G45" firstHeaderRow="1" firstDataRow="1" firstDataCol="0"/>
  <pivotFields count="1">
    <pivotField dataField="1" subtotalTop="0" showAll="0" defaultSubtotal="0"/>
  </pivotFields>
  <rowItems count="1">
    <i/>
  </rowItems>
  <colItems count="1">
    <i/>
  </colItems>
  <dataFields count="1">
    <dataField name="No of Cuisines" fld="0" subtotal="count" baseField="0" baseItem="0">
      <extLst>
        <ext xmlns:x15="http://schemas.microsoft.com/office/spreadsheetml/2010/11/main" uri="{FABC7310-3BB5-11E1-824E-6D434824019B}">
          <x15:dataField isCountDistinct="1"/>
        </ext>
      </extLst>
    </dataField>
  </dataFields>
  <formats count="21">
    <format dxfId="3131">
      <pivotArea type="all" dataOnly="0" outline="0" fieldPosition="0"/>
    </format>
    <format dxfId="3130">
      <pivotArea outline="0" collapsedLevelsAreSubtotals="1" fieldPosition="0"/>
    </format>
    <format dxfId="3129">
      <pivotArea dataOnly="0" labelOnly="1" grandRow="1" outline="0" fieldPosition="0"/>
    </format>
    <format dxfId="3128">
      <pivotArea dataOnly="0" labelOnly="1" outline="0" axis="axisValues" fieldPosition="0"/>
    </format>
    <format dxfId="3127">
      <pivotArea type="all" dataOnly="0" outline="0" fieldPosition="0"/>
    </format>
    <format dxfId="3126">
      <pivotArea outline="0" collapsedLevelsAreSubtotals="1" fieldPosition="0"/>
    </format>
    <format dxfId="3125">
      <pivotArea dataOnly="0" labelOnly="1" grandRow="1" outline="0" fieldPosition="0"/>
    </format>
    <format dxfId="3124">
      <pivotArea dataOnly="0" labelOnly="1" outline="0" axis="axisValues" fieldPosition="0"/>
    </format>
    <format dxfId="3123">
      <pivotArea type="all" dataOnly="0" outline="0" fieldPosition="0"/>
    </format>
    <format dxfId="3122">
      <pivotArea outline="0" collapsedLevelsAreSubtotals="1" fieldPosition="0"/>
    </format>
    <format dxfId="3121">
      <pivotArea type="all" dataOnly="0" outline="0" fieldPosition="0"/>
    </format>
    <format dxfId="3120">
      <pivotArea outline="0" collapsedLevelsAreSubtotals="1" fieldPosition="0"/>
    </format>
    <format dxfId="3119">
      <pivotArea dataOnly="0" labelOnly="1" outline="0" axis="axisValues" fieldPosition="0"/>
    </format>
    <format dxfId="3118">
      <pivotArea type="all" dataOnly="0" outline="0" fieldPosition="0"/>
    </format>
    <format dxfId="3117">
      <pivotArea outline="0" collapsedLevelsAreSubtotals="1" fieldPosition="0"/>
    </format>
    <format dxfId="3116">
      <pivotArea dataOnly="0" labelOnly="1" outline="0" axis="axisValues" fieldPosition="0"/>
    </format>
    <format dxfId="3115">
      <pivotArea type="all" dataOnly="0" outline="0" fieldPosition="0"/>
    </format>
    <format dxfId="3114">
      <pivotArea outline="0" collapsedLevelsAreSubtotals="1" fieldPosition="0"/>
    </format>
    <format dxfId="3113">
      <pivotArea dataOnly="0" labelOnly="1" outline="0" axis="axisValues" fieldPosition="0"/>
    </format>
    <format dxfId="3112">
      <pivotArea dataOnly="0" labelOnly="1" outline="0" axis="axisValues" fieldPosition="0"/>
    </format>
    <format dxfId="3111">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pivotHierarchy dragToData="1"/>
    <pivotHierarchy dragToData="1"/>
    <pivotHierarchy dragToData="1" caption="No of Cuisin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09EF85-D62A-4365-ABE8-906BD07D0106}" name="PivotTable8" cacheId="371" applyNumberFormats="0" applyBorderFormats="0" applyFontFormats="0" applyPatternFormats="0" applyAlignmentFormats="0" applyWidthHeightFormats="1" dataCaption="Values" tag="73d3e367-4404-4bce-9c8e-ad2184ef47d6" updatedVersion="8" minRefreshableVersion="5" subtotalHiddenItems="1" rowGrandTotals="0" itemPrintTitles="1" createdVersion="8" indent="0" outline="1" outlineData="1" multipleFieldFilters="0" chartFormat="8" rowHeaderCaption="City Name">
  <location ref="G48:H60" firstHeaderRow="1" firstDataRow="1" firstDataCol="1"/>
  <pivotFields count="2">
    <pivotField dataField="1" subtotalTop="0" showAll="0" defaultSubtotal="0"/>
    <pivotField axis="axisRow" allDrilled="1" subtotalTop="0" showAll="0" sortType="ascending" defaultSubtotal="0" defaultAttributeDrillState="1">
      <items count="12">
        <item x="0"/>
        <item x="4"/>
        <item x="5"/>
        <item x="6"/>
        <item x="7"/>
        <item x="8"/>
        <item x="9"/>
        <item x="10"/>
        <item x="11"/>
        <item x="1"/>
        <item x="2"/>
        <item x="3"/>
      </items>
    </pivotField>
  </pivotFields>
  <rowFields count="1">
    <field x="1"/>
  </rowFields>
  <rowItems count="12">
    <i>
      <x/>
    </i>
    <i>
      <x v="1"/>
    </i>
    <i>
      <x v="2"/>
    </i>
    <i>
      <x v="3"/>
    </i>
    <i>
      <x v="4"/>
    </i>
    <i>
      <x v="5"/>
    </i>
    <i>
      <x v="6"/>
    </i>
    <i>
      <x v="7"/>
    </i>
    <i>
      <x v="8"/>
    </i>
    <i>
      <x v="9"/>
    </i>
    <i>
      <x v="10"/>
    </i>
    <i>
      <x v="11"/>
    </i>
  </rowItems>
  <colItems count="1">
    <i/>
  </colItems>
  <dataFields count="1">
    <dataField name="No of Restaurants" fld="0" subtotal="count" baseField="1" baseItem="0">
      <extLst>
        <ext xmlns:x15="http://schemas.microsoft.com/office/spreadsheetml/2010/11/main" uri="{FABC7310-3BB5-11E1-824E-6D434824019B}">
          <x15:dataField isCountDistinct="1"/>
        </ext>
      </extLst>
    </dataField>
  </dataFields>
  <formats count="22">
    <format dxfId="2830">
      <pivotArea type="all" dataOnly="0" outline="0" fieldPosition="0"/>
    </format>
    <format dxfId="2829">
      <pivotArea outline="0" collapsedLevelsAreSubtotals="1" fieldPosition="0"/>
    </format>
    <format dxfId="2828">
      <pivotArea dataOnly="0" labelOnly="1" grandRow="1" outline="0" fieldPosition="0"/>
    </format>
    <format dxfId="2827">
      <pivotArea dataOnly="0" labelOnly="1" outline="0" axis="axisValues" fieldPosition="0"/>
    </format>
    <format dxfId="2826">
      <pivotArea type="all" dataOnly="0" outline="0" fieldPosition="0"/>
    </format>
    <format dxfId="2825">
      <pivotArea outline="0" collapsedLevelsAreSubtotals="1" fieldPosition="0"/>
    </format>
    <format dxfId="2824">
      <pivotArea dataOnly="0" labelOnly="1" grandRow="1" outline="0" fieldPosition="0"/>
    </format>
    <format dxfId="2823">
      <pivotArea dataOnly="0" labelOnly="1" outline="0" axis="axisValues" fieldPosition="0"/>
    </format>
    <format dxfId="2822">
      <pivotArea type="all" dataOnly="0" outline="0" fieldPosition="0"/>
    </format>
    <format dxfId="2821">
      <pivotArea outline="0" collapsedLevelsAreSubtotals="1" fieldPosition="0"/>
    </format>
    <format dxfId="2820">
      <pivotArea type="all" dataOnly="0" outline="0" fieldPosition="0"/>
    </format>
    <format dxfId="2819">
      <pivotArea outline="0" collapsedLevelsAreSubtotals="1" fieldPosition="0"/>
    </format>
    <format dxfId="2818">
      <pivotArea dataOnly="0" labelOnly="1" outline="0" axis="axisValues" fieldPosition="0"/>
    </format>
    <format dxfId="2817">
      <pivotArea type="all" dataOnly="0" outline="0" fieldPosition="0"/>
    </format>
    <format dxfId="2816">
      <pivotArea outline="0" collapsedLevelsAreSubtotals="1" fieldPosition="0"/>
    </format>
    <format dxfId="2815">
      <pivotArea dataOnly="0" labelOnly="1" outline="0" axis="axisValues" fieldPosition="0"/>
    </format>
    <format dxfId="2814">
      <pivotArea type="all" dataOnly="0" outline="0" fieldPosition="0"/>
    </format>
    <format dxfId="2813">
      <pivotArea outline="0" collapsedLevelsAreSubtotals="1" fieldPosition="0"/>
    </format>
    <format dxfId="2812">
      <pivotArea dataOnly="0" labelOnly="1" outline="0" axis="axisValues" fieldPosition="0"/>
    </format>
    <format dxfId="2811">
      <pivotArea dataOnly="0" labelOnly="1" outline="0" axis="axisValues" fieldPosition="0"/>
    </format>
    <format dxfId="2810">
      <pivotArea dataOnly="0" labelOnly="1" outline="0" axis="axisValues" fieldPosition="0"/>
    </format>
    <format dxfId="2809">
      <pivotArea dataOnly="0" labelOnly="1" outline="0" axis="axisValues" fieldPosition="0"/>
    </format>
  </format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 chart="3" format="12">
      <pivotArea type="data" outline="0" fieldPosition="0">
        <references count="2">
          <reference field="4294967294" count="1" selected="0">
            <x v="0"/>
          </reference>
          <reference field="1" count="1" selected="0">
            <x v="9"/>
          </reference>
        </references>
      </pivotArea>
    </chartFormat>
    <chartFormat chart="3" format="13">
      <pivotArea type="data" outline="0" fieldPosition="0">
        <references count="2">
          <reference field="4294967294" count="1" selected="0">
            <x v="0"/>
          </reference>
          <reference field="1" count="1" selected="0">
            <x v="10"/>
          </reference>
        </references>
      </pivotArea>
    </chartFormat>
    <chartFormat chart="3" format="14">
      <pivotArea type="data" outline="0" fieldPosition="0">
        <references count="2">
          <reference field="4294967294" count="1" selected="0">
            <x v="0"/>
          </reference>
          <reference field="1" count="1" selected="0">
            <x v="1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pivotHierarchy dragToData="1"/>
    <pivotHierarchy dragToData="1"/>
    <pivotHierarchy dragToData="1" caption="No of Cuisines"/>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E16DAF-BC05-4367-A19B-8B493D22B123}" name="PivotTable14" cacheId="344" applyNumberFormats="0" applyBorderFormats="0" applyFontFormats="0" applyPatternFormats="0" applyAlignmentFormats="0" applyWidthHeightFormats="1" dataCaption="Values" tag="7bad1636-cabe-48ee-bb9b-73f9c7059408" updatedVersion="8" minRefreshableVersion="5" subtotalHiddenItems="1" itemPrintTitles="1" createdVersion="8" indent="0" outline="1" outlineData="1" multipleFieldFilters="0" rowHeaderCaption="Year">
  <location ref="G2:H12"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No of Restaurants" fld="2" subtotal="count" baseField="1" baseItem="0">
      <extLst>
        <ext xmlns:x15="http://schemas.microsoft.com/office/spreadsheetml/2010/11/main" uri="{FABC7310-3BB5-11E1-824E-6D434824019B}">
          <x15:dataField isCountDistinct="1"/>
        </ext>
      </extLst>
    </dataField>
  </dataFields>
  <formats count="25">
    <format dxfId="2855">
      <pivotArea type="all" dataOnly="0" outline="0" fieldPosition="0"/>
    </format>
    <format dxfId="2854">
      <pivotArea outline="0" collapsedLevelsAreSubtotals="1" fieldPosition="0"/>
    </format>
    <format dxfId="2853">
      <pivotArea dataOnly="0" labelOnly="1" grandRow="1" outline="0" fieldPosition="0"/>
    </format>
    <format dxfId="2852">
      <pivotArea dataOnly="0" labelOnly="1" outline="0" axis="axisValues" fieldPosition="0"/>
    </format>
    <format dxfId="2851">
      <pivotArea type="all" dataOnly="0" outline="0" fieldPosition="0"/>
    </format>
    <format dxfId="2850">
      <pivotArea outline="0" collapsedLevelsAreSubtotals="1" fieldPosition="0"/>
    </format>
    <format dxfId="2849">
      <pivotArea dataOnly="0" labelOnly="1" grandRow="1" outline="0" fieldPosition="0"/>
    </format>
    <format dxfId="2848">
      <pivotArea dataOnly="0" labelOnly="1" outline="0" axis="axisValues" fieldPosition="0"/>
    </format>
    <format dxfId="2847">
      <pivotArea type="all" dataOnly="0" outline="0" fieldPosition="0"/>
    </format>
    <format dxfId="2846">
      <pivotArea outline="0" collapsedLevelsAreSubtotals="1" fieldPosition="0"/>
    </format>
    <format dxfId="2845">
      <pivotArea dataOnly="0" labelOnly="1" outline="0" axis="axisValues" fieldPosition="0"/>
    </format>
    <format dxfId="2844">
      <pivotArea grandRow="1" outline="0" collapsedLevelsAreSubtotals="1" fieldPosition="0"/>
    </format>
    <format dxfId="2843">
      <pivotArea dataOnly="0" labelOnly="1" grandRow="1" outline="0" fieldPosition="0"/>
    </format>
    <format dxfId="2842">
      <pivotArea type="all" dataOnly="0" outline="0" fieldPosition="0"/>
    </format>
    <format dxfId="2841">
      <pivotArea outline="0" collapsedLevelsAreSubtotals="1" fieldPosition="0"/>
    </format>
    <format dxfId="2840">
      <pivotArea field="1" type="button" dataOnly="0" labelOnly="1" outline="0" axis="axisRow" fieldPosition="0"/>
    </format>
    <format dxfId="2839">
      <pivotArea dataOnly="0" labelOnly="1" fieldPosition="0">
        <references count="1">
          <reference field="1" count="0"/>
        </references>
      </pivotArea>
    </format>
    <format dxfId="2838">
      <pivotArea dataOnly="0" labelOnly="1" grandRow="1" outline="0" fieldPosition="0"/>
    </format>
    <format dxfId="2837">
      <pivotArea dataOnly="0" labelOnly="1" outline="0" axis="axisValues" fieldPosition="0"/>
    </format>
    <format dxfId="2836">
      <pivotArea type="all" dataOnly="0" outline="0" fieldPosition="0"/>
    </format>
    <format dxfId="2835">
      <pivotArea outline="0" collapsedLevelsAreSubtotals="1" fieldPosition="0"/>
    </format>
    <format dxfId="2834">
      <pivotArea field="1" type="button" dataOnly="0" labelOnly="1" outline="0" axis="axisRow" fieldPosition="0"/>
    </format>
    <format dxfId="2833">
      <pivotArea dataOnly="0" labelOnly="1" fieldPosition="0">
        <references count="1">
          <reference field="1" count="0"/>
        </references>
      </pivotArea>
    </format>
    <format dxfId="2832">
      <pivotArea dataOnly="0" labelOnly="1" grandRow="1" outline="0" fieldPosition="0"/>
    </format>
    <format dxfId="2831">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9C875A-1BBC-410A-BD4C-5B3D8FFA74B3}" name="PivotTable2" cacheId="347" applyNumberFormats="0" applyBorderFormats="0" applyFontFormats="0" applyPatternFormats="0" applyAlignmentFormats="0" applyWidthHeightFormats="1" dataCaption="Values" tag="046f342a-3ea6-4450-bb52-8687a48d4d45" updatedVersion="8" minRefreshableVersion="5" subtotalHiddenItems="1" itemPrintTitles="1" createdVersion="8" indent="0" outline="1" outlineData="1" multipleFieldFilters="0" chartFormat="4" rowHeaderCaption="City Name">
  <location ref="G23:H28"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4">
        <item x="0"/>
        <item x="2"/>
        <item x="3"/>
        <item x="1"/>
      </items>
    </pivotField>
  </pivotFields>
  <rowFields count="1">
    <field x="2"/>
  </rowFields>
  <rowItems count="5">
    <i>
      <x/>
    </i>
    <i>
      <x v="1"/>
    </i>
    <i>
      <x v="2"/>
    </i>
    <i>
      <x v="3"/>
    </i>
    <i t="grand">
      <x/>
    </i>
  </rowItems>
  <colItems count="1">
    <i/>
  </colItems>
  <dataFields count="1">
    <dataField name="No of Restaurants" fld="1" subtotal="count" baseField="2" baseItem="0">
      <extLst>
        <ext xmlns:x15="http://schemas.microsoft.com/office/spreadsheetml/2010/11/main" uri="{FABC7310-3BB5-11E1-824E-6D434824019B}">
          <x15:dataField isCountDistinct="1"/>
        </ext>
      </extLst>
    </dataField>
  </dataFields>
  <formats count="25">
    <format dxfId="2880">
      <pivotArea type="all" dataOnly="0" outline="0" fieldPosition="0"/>
    </format>
    <format dxfId="2879">
      <pivotArea outline="0" collapsedLevelsAreSubtotals="1" fieldPosition="0"/>
    </format>
    <format dxfId="2878">
      <pivotArea dataOnly="0" labelOnly="1" grandRow="1" outline="0" fieldPosition="0"/>
    </format>
    <format dxfId="2877">
      <pivotArea dataOnly="0" labelOnly="1" outline="0" axis="axisValues" fieldPosition="0"/>
    </format>
    <format dxfId="2876">
      <pivotArea type="all" dataOnly="0" outline="0" fieldPosition="0"/>
    </format>
    <format dxfId="2875">
      <pivotArea outline="0" collapsedLevelsAreSubtotals="1" fieldPosition="0"/>
    </format>
    <format dxfId="2874">
      <pivotArea dataOnly="0" labelOnly="1" grandRow="1" outline="0" fieldPosition="0"/>
    </format>
    <format dxfId="2873">
      <pivotArea dataOnly="0" labelOnly="1" outline="0" axis="axisValues" fieldPosition="0"/>
    </format>
    <format dxfId="2872">
      <pivotArea type="all" dataOnly="0" outline="0" fieldPosition="0"/>
    </format>
    <format dxfId="2871">
      <pivotArea outline="0" collapsedLevelsAreSubtotals="1" fieldPosition="0"/>
    </format>
    <format dxfId="2870">
      <pivotArea dataOnly="0" labelOnly="1" outline="0" axis="axisValues" fieldPosition="0"/>
    </format>
    <format dxfId="2869">
      <pivotArea grandRow="1" outline="0" collapsedLevelsAreSubtotals="1" fieldPosition="0"/>
    </format>
    <format dxfId="2868">
      <pivotArea dataOnly="0" labelOnly="1" grandRow="1" outline="0" fieldPosition="0"/>
    </format>
    <format dxfId="2867">
      <pivotArea type="all" dataOnly="0" outline="0" fieldPosition="0"/>
    </format>
    <format dxfId="2866">
      <pivotArea outline="0" collapsedLevelsAreSubtotals="1" fieldPosition="0"/>
    </format>
    <format dxfId="2865">
      <pivotArea field="2" type="button" dataOnly="0" labelOnly="1" outline="0" axis="axisRow" fieldPosition="0"/>
    </format>
    <format dxfId="2864">
      <pivotArea dataOnly="0" labelOnly="1" fieldPosition="0">
        <references count="1">
          <reference field="2" count="0"/>
        </references>
      </pivotArea>
    </format>
    <format dxfId="2863">
      <pivotArea dataOnly="0" labelOnly="1" grandRow="1" outline="0" fieldPosition="0"/>
    </format>
    <format dxfId="2862">
      <pivotArea dataOnly="0" labelOnly="1" outline="0" axis="axisValues" fieldPosition="0"/>
    </format>
    <format dxfId="2861">
      <pivotArea type="all" dataOnly="0" outline="0" fieldPosition="0"/>
    </format>
    <format dxfId="2860">
      <pivotArea outline="0" collapsedLevelsAreSubtotals="1" fieldPosition="0"/>
    </format>
    <format dxfId="2859">
      <pivotArea field="2" type="button" dataOnly="0" labelOnly="1" outline="0" axis="axisRow" fieldPosition="0"/>
    </format>
    <format dxfId="2858">
      <pivotArea dataOnly="0" labelOnly="1" fieldPosition="0">
        <references count="1">
          <reference field="2" count="0"/>
        </references>
      </pivotArea>
    </format>
    <format dxfId="2857">
      <pivotArea dataOnly="0" labelOnly="1" grandRow="1" outline="0" fieldPosition="0"/>
    </format>
    <format dxfId="2856">
      <pivotArea dataOnly="0" labelOnly="1" outline="0" axis="axisValues" fieldPosition="0"/>
    </format>
  </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885F98-C39C-4DF1-B589-8E5C83F49409}" name="PivotTable12" cacheId="377" applyNumberFormats="0" applyBorderFormats="0" applyFontFormats="0" applyPatternFormats="0" applyAlignmentFormats="0" applyWidthHeightFormats="1" dataCaption="Values" tag="73d3e367-4404-4bce-9c8e-ad2184ef47d6" updatedVersion="8" minRefreshableVersion="5" subtotalHiddenItems="1" itemPrintTitles="1" createdVersion="8" indent="0" outline="1" outlineData="1" multipleFieldFilters="0" rowHeaderCaption="City Name">
  <location ref="G72:H80" firstHeaderRow="1" firstDataRow="1" firstDataCol="1"/>
  <pivotFields count="3">
    <pivotField dataField="1" subtotalTop="0" showAll="0" defaultSubtotal="0"/>
    <pivotField allDrilled="1" subtotalTop="0" showAll="0" sortType="ascending" defaultSubtotal="0" defaultAttributeDrillState="1">
      <items count="12">
        <item x="0"/>
        <item x="4"/>
        <item x="5"/>
        <item x="6"/>
        <item x="7"/>
        <item x="8"/>
        <item x="9"/>
        <item x="10"/>
        <item x="11"/>
        <item x="1"/>
        <item x="2"/>
        <item x="3"/>
      </items>
    </pivotField>
    <pivotField axis="axisRow" allDrilled="1" subtotalTop="0" showAll="0" sortType="ascending" defaultAttributeDrillState="1">
      <items count="8">
        <item x="3"/>
        <item x="1"/>
        <item x="5"/>
        <item x="6"/>
        <item x="4"/>
        <item x="0"/>
        <item x="2"/>
        <item t="default"/>
      </items>
    </pivotField>
  </pivotFields>
  <rowFields count="1">
    <field x="2"/>
  </rowFields>
  <rowItems count="8">
    <i>
      <x/>
    </i>
    <i>
      <x v="1"/>
    </i>
    <i>
      <x v="2"/>
    </i>
    <i>
      <x v="3"/>
    </i>
    <i>
      <x v="4"/>
    </i>
    <i>
      <x v="5"/>
    </i>
    <i>
      <x v="6"/>
    </i>
    <i t="grand">
      <x/>
    </i>
  </rowItems>
  <colItems count="1">
    <i/>
  </colItems>
  <dataFields count="1">
    <dataField name="No of Restaurants" fld="0" subtotal="count" baseField="1" baseItem="0">
      <extLst>
        <ext xmlns:x15="http://schemas.microsoft.com/office/spreadsheetml/2010/11/main" uri="{FABC7310-3BB5-11E1-824E-6D434824019B}">
          <x15:dataField isCountDistinct="1"/>
        </ext>
      </extLst>
    </dataField>
  </dataFields>
  <formats count="22">
    <format dxfId="2902">
      <pivotArea type="all" dataOnly="0" outline="0" fieldPosition="0"/>
    </format>
    <format dxfId="2901">
      <pivotArea outline="0" collapsedLevelsAreSubtotals="1" fieldPosition="0"/>
    </format>
    <format dxfId="2900">
      <pivotArea dataOnly="0" labelOnly="1" grandRow="1" outline="0" fieldPosition="0"/>
    </format>
    <format dxfId="2899">
      <pivotArea dataOnly="0" labelOnly="1" outline="0" axis="axisValues" fieldPosition="0"/>
    </format>
    <format dxfId="2898">
      <pivotArea type="all" dataOnly="0" outline="0" fieldPosition="0"/>
    </format>
    <format dxfId="2897">
      <pivotArea outline="0" collapsedLevelsAreSubtotals="1" fieldPosition="0"/>
    </format>
    <format dxfId="2896">
      <pivotArea dataOnly="0" labelOnly="1" grandRow="1" outline="0" fieldPosition="0"/>
    </format>
    <format dxfId="2895">
      <pivotArea dataOnly="0" labelOnly="1" outline="0" axis="axisValues" fieldPosition="0"/>
    </format>
    <format dxfId="2894">
      <pivotArea type="all" dataOnly="0" outline="0" fieldPosition="0"/>
    </format>
    <format dxfId="2893">
      <pivotArea outline="0" collapsedLevelsAreSubtotals="1" fieldPosition="0"/>
    </format>
    <format dxfId="2892">
      <pivotArea type="all" dataOnly="0" outline="0" fieldPosition="0"/>
    </format>
    <format dxfId="2891">
      <pivotArea outline="0" collapsedLevelsAreSubtotals="1" fieldPosition="0"/>
    </format>
    <format dxfId="2890">
      <pivotArea dataOnly="0" labelOnly="1" outline="0" axis="axisValues" fieldPosition="0"/>
    </format>
    <format dxfId="2889">
      <pivotArea type="all" dataOnly="0" outline="0" fieldPosition="0"/>
    </format>
    <format dxfId="2888">
      <pivotArea outline="0" collapsedLevelsAreSubtotals="1" fieldPosition="0"/>
    </format>
    <format dxfId="2887">
      <pivotArea dataOnly="0" labelOnly="1" outline="0" axis="axisValues" fieldPosition="0"/>
    </format>
    <format dxfId="2886">
      <pivotArea type="all" dataOnly="0" outline="0" fieldPosition="0"/>
    </format>
    <format dxfId="2885">
      <pivotArea outline="0" collapsedLevelsAreSubtotals="1" fieldPosition="0"/>
    </format>
    <format dxfId="2884">
      <pivotArea dataOnly="0" labelOnly="1" outline="0" axis="axisValues" fieldPosition="0"/>
    </format>
    <format dxfId="2883">
      <pivotArea dataOnly="0" labelOnly="1" outline="0" axis="axisValues" fieldPosition="0"/>
    </format>
    <format dxfId="2882">
      <pivotArea dataOnly="0" labelOnly="1" outline="0" axis="axisValues" fieldPosition="0"/>
    </format>
    <format dxfId="2881">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pivotHierarchy dragToData="1"/>
    <pivotHierarchy dragToData="1"/>
    <pivotHierarchy dragToData="1" caption="No of Cuisines"/>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B26776-1D8A-4B42-828B-B98F2E45F14D}" name="PivotTable6" cacheId="359" applyNumberFormats="0" applyBorderFormats="0" applyFontFormats="0" applyPatternFormats="0" applyAlignmentFormats="0" applyWidthHeightFormats="1" dataCaption="Values" tag="5c60a9cb-b875-42eb-b01b-662c38b338ed" updatedVersion="8" minRefreshableVersion="5" subtotalHiddenItems="1" itemPrintTitles="1" createdVersion="8" indent="0" outline="1" outlineData="1" multipleFieldFilters="0" chartFormat="4" rowHeaderCaption="Month">
  <location ref="D21:E34"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2"/>
  </rowFields>
  <rowItems count="13">
    <i>
      <x/>
    </i>
    <i>
      <x v="1"/>
    </i>
    <i>
      <x v="2"/>
    </i>
    <i>
      <x v="3"/>
    </i>
    <i>
      <x v="4"/>
    </i>
    <i>
      <x v="5"/>
    </i>
    <i>
      <x v="6"/>
    </i>
    <i>
      <x v="7"/>
    </i>
    <i>
      <x v="8"/>
    </i>
    <i>
      <x v="9"/>
    </i>
    <i>
      <x v="10"/>
    </i>
    <i>
      <x v="11"/>
    </i>
    <i t="grand">
      <x/>
    </i>
  </rowItems>
  <colItems count="1">
    <i/>
  </colItems>
  <dataFields count="1">
    <dataField name="No of Restaurants" fld="1" subtotal="count" baseField="2" baseItem="0">
      <extLst>
        <ext xmlns:x15="http://schemas.microsoft.com/office/spreadsheetml/2010/11/main" uri="{FABC7310-3BB5-11E1-824E-6D434824019B}">
          <x15:dataField isCountDistinct="1"/>
        </ext>
      </extLst>
    </dataField>
  </dataFields>
  <formats count="23">
    <format dxfId="2925">
      <pivotArea type="all" dataOnly="0" outline="0" fieldPosition="0"/>
    </format>
    <format dxfId="2924">
      <pivotArea outline="0" collapsedLevelsAreSubtotals="1" fieldPosition="0"/>
    </format>
    <format dxfId="2923">
      <pivotArea dataOnly="0" labelOnly="1" grandRow="1" outline="0" fieldPosition="0"/>
    </format>
    <format dxfId="2922">
      <pivotArea dataOnly="0" labelOnly="1" outline="0" axis="axisValues" fieldPosition="0"/>
    </format>
    <format dxfId="2921">
      <pivotArea type="all" dataOnly="0" outline="0" fieldPosition="0"/>
    </format>
    <format dxfId="2920">
      <pivotArea outline="0" collapsedLevelsAreSubtotals="1" fieldPosition="0"/>
    </format>
    <format dxfId="2919">
      <pivotArea dataOnly="0" labelOnly="1" grandRow="1" outline="0" fieldPosition="0"/>
    </format>
    <format dxfId="2918">
      <pivotArea dataOnly="0" labelOnly="1" outline="0" axis="axisValues" fieldPosition="0"/>
    </format>
    <format dxfId="2917">
      <pivotArea type="all" dataOnly="0" outline="0" fieldPosition="0"/>
    </format>
    <format dxfId="2916">
      <pivotArea outline="0" collapsedLevelsAreSubtotals="1" fieldPosition="0"/>
    </format>
    <format dxfId="2915">
      <pivotArea dataOnly="0" labelOnly="1" outline="0" axis="axisValues" fieldPosition="0"/>
    </format>
    <format dxfId="2914">
      <pivotArea grandRow="1" outline="0" collapsedLevelsAreSubtotals="1" fieldPosition="0"/>
    </format>
    <format dxfId="2913">
      <pivotArea dataOnly="0" labelOnly="1" grandRow="1" outline="0" fieldPosition="0"/>
    </format>
    <format dxfId="2912">
      <pivotArea type="all" dataOnly="0" outline="0" fieldPosition="0"/>
    </format>
    <format dxfId="2911">
      <pivotArea outline="0" collapsedLevelsAreSubtotals="1" fieldPosition="0"/>
    </format>
    <format dxfId="2910">
      <pivotArea field="0" type="button" dataOnly="0" labelOnly="1" outline="0"/>
    </format>
    <format dxfId="2909">
      <pivotArea dataOnly="0" labelOnly="1" grandRow="1" outline="0" fieldPosition="0"/>
    </format>
    <format dxfId="2908">
      <pivotArea dataOnly="0" labelOnly="1" outline="0" axis="axisValues" fieldPosition="0"/>
    </format>
    <format dxfId="2907">
      <pivotArea type="all" dataOnly="0" outline="0" fieldPosition="0"/>
    </format>
    <format dxfId="2906">
      <pivotArea outline="0" collapsedLevelsAreSubtotals="1" fieldPosition="0"/>
    </format>
    <format dxfId="2905">
      <pivotArea field="0" type="button" dataOnly="0" labelOnly="1" outline="0"/>
    </format>
    <format dxfId="2904">
      <pivotArea dataOnly="0" labelOnly="1" grandRow="1" outline="0" fieldPosition="0"/>
    </format>
    <format dxfId="290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5150B8-FA76-4785-AFA7-021263E3C287}" name="PivotTable17" cacheId="368" applyNumberFormats="0" applyBorderFormats="0" applyFontFormats="0" applyPatternFormats="0" applyAlignmentFormats="0" applyWidthHeightFormats="1" dataCaption="Values" tag="8bceac59-6c8c-4e65-83db-9ea5c4092a20" updatedVersion="8" minRefreshableVersion="5" subtotalHiddenItems="1" itemPrintTitles="1" createdVersion="8" indent="0" outline="1" outlineData="1" multipleFieldFilters="0" chartFormat="11" rowHeaderCaption="Rating">
  <location ref="D48:E56" firstHeaderRow="1" firstDataRow="1" firstDataCol="1"/>
  <pivotFields count="3">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2"/>
  </rowFields>
  <rowItems count="8">
    <i>
      <x/>
    </i>
    <i>
      <x v="1"/>
    </i>
    <i>
      <x v="2"/>
    </i>
    <i>
      <x v="3"/>
    </i>
    <i>
      <x v="4"/>
    </i>
    <i>
      <x v="5"/>
    </i>
    <i>
      <x v="6"/>
    </i>
    <i t="grand">
      <x/>
    </i>
  </rowItems>
  <colItems count="1">
    <i/>
  </colItems>
  <dataFields count="1">
    <dataField name="No of Restaurants" fld="1" subtotal="count" baseField="0" baseItem="0">
      <extLst>
        <ext xmlns:x15="http://schemas.microsoft.com/office/spreadsheetml/2010/11/main" uri="{FABC7310-3BB5-11E1-824E-6D434824019B}">
          <x15:dataField isCountDistinct="1"/>
        </ext>
      </extLst>
    </dataField>
  </dataFields>
  <formats count="21">
    <format dxfId="2946">
      <pivotArea type="all" dataOnly="0" outline="0" fieldPosition="0"/>
    </format>
    <format dxfId="2945">
      <pivotArea outline="0" collapsedLevelsAreSubtotals="1" fieldPosition="0"/>
    </format>
    <format dxfId="2944">
      <pivotArea dataOnly="0" labelOnly="1" grandRow="1" outline="0" fieldPosition="0"/>
    </format>
    <format dxfId="2943">
      <pivotArea dataOnly="0" labelOnly="1" outline="0" axis="axisValues" fieldPosition="0"/>
    </format>
    <format dxfId="2942">
      <pivotArea type="all" dataOnly="0" outline="0" fieldPosition="0"/>
    </format>
    <format dxfId="2941">
      <pivotArea outline="0" collapsedLevelsAreSubtotals="1" fieldPosition="0"/>
    </format>
    <format dxfId="2940">
      <pivotArea dataOnly="0" labelOnly="1" grandRow="1" outline="0" fieldPosition="0"/>
    </format>
    <format dxfId="2939">
      <pivotArea dataOnly="0" labelOnly="1" outline="0" axis="axisValues" fieldPosition="0"/>
    </format>
    <format dxfId="2938">
      <pivotArea type="all" dataOnly="0" outline="0" fieldPosition="0"/>
    </format>
    <format dxfId="2937">
      <pivotArea outline="0" collapsedLevelsAreSubtotals="1" fieldPosition="0"/>
    </format>
    <format dxfId="2936">
      <pivotArea dataOnly="0" labelOnly="1" outline="0" axis="axisValues" fieldPosition="0"/>
    </format>
    <format dxfId="2935">
      <pivotArea grandRow="1" outline="0" collapsedLevelsAreSubtotals="1" fieldPosition="0"/>
    </format>
    <format dxfId="2934">
      <pivotArea dataOnly="0" labelOnly="1" grandRow="1" outline="0" fieldPosition="0"/>
    </format>
    <format dxfId="2933">
      <pivotArea type="all" dataOnly="0" outline="0" fieldPosition="0"/>
    </format>
    <format dxfId="2932">
      <pivotArea outline="0" collapsedLevelsAreSubtotals="1" fieldPosition="0"/>
    </format>
    <format dxfId="2931">
      <pivotArea dataOnly="0" labelOnly="1" grandRow="1" outline="0" fieldPosition="0"/>
    </format>
    <format dxfId="2930">
      <pivotArea dataOnly="0" labelOnly="1" outline="0" axis="axisValues" fieldPosition="0"/>
    </format>
    <format dxfId="2929">
      <pivotArea type="all" dataOnly="0" outline="0" fieldPosition="0"/>
    </format>
    <format dxfId="2928">
      <pivotArea outline="0" collapsedLevelsAreSubtotals="1" fieldPosition="0"/>
    </format>
    <format dxfId="2927">
      <pivotArea dataOnly="0" labelOnly="1" grandRow="1" outline="0" fieldPosition="0"/>
    </format>
    <format dxfId="2926">
      <pivotArea dataOnly="0" labelOnly="1" outline="0" axis="axisValues" fieldPosition="0"/>
    </format>
  </formats>
  <chartFormats count="12">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2" count="1" selected="0">
            <x v="0"/>
          </reference>
        </references>
      </pivotArea>
    </chartFormat>
    <chartFormat chart="9" format="4">
      <pivotArea type="data" outline="0" fieldPosition="0">
        <references count="2">
          <reference field="4294967294" count="1" selected="0">
            <x v="0"/>
          </reference>
          <reference field="2" count="1" selected="0">
            <x v="1"/>
          </reference>
        </references>
      </pivotArea>
    </chartFormat>
    <chartFormat chart="9" format="5">
      <pivotArea type="data" outline="0" fieldPosition="0">
        <references count="2">
          <reference field="4294967294" count="1" selected="0">
            <x v="0"/>
          </reference>
          <reference field="2" count="1" selected="0">
            <x v="2"/>
          </reference>
        </references>
      </pivotArea>
    </chartFormat>
    <chartFormat chart="9" format="6">
      <pivotArea type="data" outline="0" fieldPosition="0">
        <references count="2">
          <reference field="4294967294" count="1" selected="0">
            <x v="0"/>
          </reference>
          <reference field="2" count="1" selected="0">
            <x v="3"/>
          </reference>
        </references>
      </pivotArea>
    </chartFormat>
    <chartFormat chart="9" format="7">
      <pivotArea type="data" outline="0" fieldPosition="0">
        <references count="2">
          <reference field="4294967294" count="1" selected="0">
            <x v="0"/>
          </reference>
          <reference field="2" count="1" selected="0">
            <x v="4"/>
          </reference>
        </references>
      </pivotArea>
    </chartFormat>
    <chartFormat chart="9" format="8">
      <pivotArea type="data" outline="0" fieldPosition="0">
        <references count="2">
          <reference field="4294967294" count="1" selected="0">
            <x v="0"/>
          </reference>
          <reference field="2" count="1" selected="0">
            <x v="5"/>
          </reference>
        </references>
      </pivotArea>
    </chartFormat>
    <chartFormat chart="9" format="9">
      <pivotArea type="data" outline="0" fieldPosition="0">
        <references count="2">
          <reference field="4294967294" count="1" selected="0">
            <x v="0"/>
          </reference>
          <reference field="2" count="1" selected="0">
            <x v="6"/>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46D149-EE53-4A73-865D-B2C701521381}" name="PivotTable10" cacheId="374" applyNumberFormats="0" applyBorderFormats="0" applyFontFormats="0" applyPatternFormats="0" applyAlignmentFormats="0" applyWidthHeightFormats="1" dataCaption="Values" tag="73d3e367-4404-4bce-9c8e-ad2184ef47d6" updatedVersion="8" minRefreshableVersion="5" subtotalHiddenItems="1" itemPrintTitles="1" createdVersion="8" indent="0" outline="1" outlineData="1" multipleFieldFilters="0" rowHeaderCaption="City Name">
  <location ref="G64:H69" firstHeaderRow="1" firstDataRow="1" firstDataCol="1"/>
  <pivotFields count="3">
    <pivotField dataField="1" subtotalTop="0" showAll="0" defaultSubtotal="0"/>
    <pivotField allDrilled="1" subtotalTop="0" showAll="0" sortType="ascending" defaultSubtotal="0" defaultAttributeDrillState="1">
      <items count="12">
        <item x="0"/>
        <item x="4"/>
        <item x="5"/>
        <item x="6"/>
        <item x="7"/>
        <item x="8"/>
        <item x="9"/>
        <item x="10"/>
        <item x="11"/>
        <item x="1"/>
        <item x="2"/>
        <item x="3"/>
      </items>
    </pivotField>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No of Restaurants" fld="0" subtotal="count" baseField="1" baseItem="0">
      <extLst>
        <ext xmlns:x15="http://schemas.microsoft.com/office/spreadsheetml/2010/11/main" uri="{FABC7310-3BB5-11E1-824E-6D434824019B}">
          <x15:dataField isCountDistinct="1"/>
        </ext>
      </extLst>
    </dataField>
  </dataFields>
  <formats count="22">
    <format dxfId="2968">
      <pivotArea type="all" dataOnly="0" outline="0" fieldPosition="0"/>
    </format>
    <format dxfId="2967">
      <pivotArea outline="0" collapsedLevelsAreSubtotals="1" fieldPosition="0"/>
    </format>
    <format dxfId="2966">
      <pivotArea dataOnly="0" labelOnly="1" grandRow="1" outline="0" fieldPosition="0"/>
    </format>
    <format dxfId="2965">
      <pivotArea dataOnly="0" labelOnly="1" outline="0" axis="axisValues" fieldPosition="0"/>
    </format>
    <format dxfId="2964">
      <pivotArea type="all" dataOnly="0" outline="0" fieldPosition="0"/>
    </format>
    <format dxfId="2963">
      <pivotArea outline="0" collapsedLevelsAreSubtotals="1" fieldPosition="0"/>
    </format>
    <format dxfId="2962">
      <pivotArea dataOnly="0" labelOnly="1" grandRow="1" outline="0" fieldPosition="0"/>
    </format>
    <format dxfId="2961">
      <pivotArea dataOnly="0" labelOnly="1" outline="0" axis="axisValues" fieldPosition="0"/>
    </format>
    <format dxfId="2960">
      <pivotArea type="all" dataOnly="0" outline="0" fieldPosition="0"/>
    </format>
    <format dxfId="2959">
      <pivotArea outline="0" collapsedLevelsAreSubtotals="1" fieldPosition="0"/>
    </format>
    <format dxfId="2958">
      <pivotArea type="all" dataOnly="0" outline="0" fieldPosition="0"/>
    </format>
    <format dxfId="2957">
      <pivotArea outline="0" collapsedLevelsAreSubtotals="1" fieldPosition="0"/>
    </format>
    <format dxfId="2956">
      <pivotArea dataOnly="0" labelOnly="1" outline="0" axis="axisValues" fieldPosition="0"/>
    </format>
    <format dxfId="2955">
      <pivotArea type="all" dataOnly="0" outline="0" fieldPosition="0"/>
    </format>
    <format dxfId="2954">
      <pivotArea outline="0" collapsedLevelsAreSubtotals="1" fieldPosition="0"/>
    </format>
    <format dxfId="2953">
      <pivotArea dataOnly="0" labelOnly="1" outline="0" axis="axisValues" fieldPosition="0"/>
    </format>
    <format dxfId="2952">
      <pivotArea type="all" dataOnly="0" outline="0" fieldPosition="0"/>
    </format>
    <format dxfId="2951">
      <pivotArea outline="0" collapsedLevelsAreSubtotals="1" fieldPosition="0"/>
    </format>
    <format dxfId="2950">
      <pivotArea dataOnly="0" labelOnly="1" outline="0" axis="axisValues" fieldPosition="0"/>
    </format>
    <format dxfId="2949">
      <pivotArea dataOnly="0" labelOnly="1" outline="0" axis="axisValues" fieldPosition="0"/>
    </format>
    <format dxfId="2948">
      <pivotArea dataOnly="0" labelOnly="1" outline="0" axis="axisValues" fieldPosition="0"/>
    </format>
    <format dxfId="2947">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pivotHierarchy dragToData="1"/>
    <pivotHierarchy dragToData="1"/>
    <pivotHierarchy dragToData="1" caption="No of Cuisines"/>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A68836-47AE-4425-8AA9-7F6DAA8EBF5F}" name="PivotTable5" cacheId="356" applyNumberFormats="0" applyBorderFormats="0" applyFontFormats="0" applyPatternFormats="0" applyAlignmentFormats="0" applyWidthHeightFormats="1" dataCaption="Values" tag="b2d9ed78-905c-4aea-ab7f-448cf330c612" updatedVersion="8" minRefreshableVersion="5" subtotalHiddenItems="1" rowGrandTotals="0" itemPrintTitles="1" createdVersion="8" indent="0" outline="1" outlineData="1" multipleFieldFilters="0" rowHeaderCaption="City Name">
  <location ref="G41:G42" firstHeaderRow="1" firstDataRow="1" firstDataCol="0"/>
  <pivotFields count="1">
    <pivotField dataField="1" subtotalTop="0" showAll="0" defaultSubtotal="0"/>
  </pivotFields>
  <rowItems count="1">
    <i/>
  </rowItems>
  <colItems count="1">
    <i/>
  </colItems>
  <dataFields count="1">
    <dataField name="No of Restaurants" fld="0" subtotal="count" baseField="0" baseItem="0">
      <extLst>
        <ext xmlns:x15="http://schemas.microsoft.com/office/spreadsheetml/2010/11/main" uri="{FABC7310-3BB5-11E1-824E-6D434824019B}">
          <x15:dataField isCountDistinct="1"/>
        </ext>
      </extLst>
    </dataField>
  </dataFields>
  <formats count="16">
    <format dxfId="2984">
      <pivotArea type="all" dataOnly="0" outline="0" fieldPosition="0"/>
    </format>
    <format dxfId="2983">
      <pivotArea outline="0" collapsedLevelsAreSubtotals="1" fieldPosition="0"/>
    </format>
    <format dxfId="2982">
      <pivotArea dataOnly="0" labelOnly="1" grandRow="1" outline="0" fieldPosition="0"/>
    </format>
    <format dxfId="2981">
      <pivotArea dataOnly="0" labelOnly="1" outline="0" axis="axisValues" fieldPosition="0"/>
    </format>
    <format dxfId="2980">
      <pivotArea type="all" dataOnly="0" outline="0" fieldPosition="0"/>
    </format>
    <format dxfId="2979">
      <pivotArea outline="0" collapsedLevelsAreSubtotals="1" fieldPosition="0"/>
    </format>
    <format dxfId="2978">
      <pivotArea dataOnly="0" labelOnly="1" grandRow="1" outline="0" fieldPosition="0"/>
    </format>
    <format dxfId="2977">
      <pivotArea dataOnly="0" labelOnly="1" outline="0" axis="axisValues" fieldPosition="0"/>
    </format>
    <format dxfId="2976">
      <pivotArea type="all" dataOnly="0" outline="0" fieldPosition="0"/>
    </format>
    <format dxfId="2975">
      <pivotArea outline="0" collapsedLevelsAreSubtotals="1" fieldPosition="0"/>
    </format>
    <format dxfId="2974">
      <pivotArea type="all" dataOnly="0" outline="0" fieldPosition="0"/>
    </format>
    <format dxfId="2973">
      <pivotArea outline="0" collapsedLevelsAreSubtotals="1" fieldPosition="0"/>
    </format>
    <format dxfId="2972">
      <pivotArea dataOnly="0" labelOnly="1" outline="0" axis="axisValues" fieldPosition="0"/>
    </format>
    <format dxfId="2971">
      <pivotArea type="all" dataOnly="0" outline="0" fieldPosition="0"/>
    </format>
    <format dxfId="2970">
      <pivotArea outline="0" collapsedLevelsAreSubtotals="1" fieldPosition="0"/>
    </format>
    <format dxfId="2969">
      <pivotArea dataOnly="0" labelOnly="1" outline="0" axis="axisValues"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staurantID"/>
    <pivotHierarchy dragToData="1" caption="Count of RestaurantID"/>
    <pivotHierarchy dragToData="1"/>
    <pivotHierarchy dragToData="1" caption="No of Restaurant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tics Dashboard.xlsx!Main__2">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EBC9E18D-C514-4126-B5B1-404E5BBC3427}" autoFormatId="16" applyNumberFormats="0" applyBorderFormats="0" applyFontFormats="0" applyPatternFormats="0" applyAlignmentFormats="0" applyWidthHeightFormats="0">
  <queryTableRefresh nextId="29">
    <queryTableFields count="28">
      <queryTableField id="1" name="RestaurantID" tableColumnId="1"/>
      <queryTableField id="2" name="RestaurantName" tableColumnId="2"/>
      <queryTableField id="3" name="CountryCode" tableColumnId="3"/>
      <queryTableField id="4" name="Country" tableColumnId="4"/>
      <queryTableField id="5" name="City" tableColumnId="5"/>
      <queryTableField id="6" name="Address" tableColumnId="6"/>
      <queryTableField id="7" name="Locality" tableColumnId="7"/>
      <queryTableField id="8" name="LocalityVerbose" tableColumnId="8"/>
      <queryTableField id="9" name="Longitude" tableColumnId="9"/>
      <queryTableField id="10" name="Latitude" tableColumnId="10"/>
      <queryTableField id="11" name="Cuisines" tableColumnId="11"/>
      <queryTableField id="12" name="Currency"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Rating" tableColumnId="20"/>
      <queryTableField id="21" name="StartedOn" tableColumnId="21"/>
      <queryTableField id="22" name="YearOpening" tableColumnId="22"/>
      <queryTableField id="23" name="MonthOpening" tableColumnId="23"/>
      <queryTableField id="24" name="DayOpening" tableColumnId="24"/>
      <queryTableField id="25" name="USD" tableColumnId="25"/>
      <queryTableField id="26" name="Month" tableColumnId="26"/>
      <queryTableField id="27" name="Quarter" tableColumnId="27"/>
      <queryTableField id="28" name="Price Bucket"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 xr16:uid="{35B5625F-D794-4B41-BFB2-D207F092C387}"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0B57D059-0667-45CD-A219-E74A9F7CDD79}"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3" xr16:uid="{67952DC1-9D45-446E-B6CF-0415FFEFADE8}" autoFormatId="16" applyNumberFormats="0" applyBorderFormats="0" applyFontFormats="0" applyPatternFormats="0" applyAlignmentFormats="0" applyWidthHeightFormats="0">
  <queryTableRefresh nextId="11" unboundColumnsRight="2">
    <queryTableFields count="10">
      <queryTableField id="1" name="Date" tableColumnId="1"/>
      <queryTableField id="2" name="Year" tableColumnId="2"/>
      <queryTableField id="3" name="MonthNo" tableColumnId="3"/>
      <queryTableField id="4" name="MonthFullName" tableColumnId="4"/>
      <queryTableField id="5" name="Quarter" tableColumnId="5"/>
      <queryTableField id="6" name="YearMonth" tableColumnId="6"/>
      <queryTableField id="7" name="WeekdayNo" tableColumnId="7"/>
      <queryTableField id="8" name="WeekdayName" tableColumnId="8"/>
      <queryTableField id="9" dataBound="0" tableColumnId="9"/>
      <queryTableField id="10" dataBound="0"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14CB31D-2D34-4B1A-8E45-83F0986747E0}" sourceName="[Main].[Country]">
  <pivotTables>
    <pivotTable tabId="9" name="PivotTable1"/>
    <pivotTable tabId="9" name="PivotTable11"/>
    <pivotTable tabId="9" name="PivotTable13"/>
    <pivotTable tabId="9" name="PivotTable14"/>
    <pivotTable tabId="9" name="PivotTable2"/>
    <pivotTable tabId="9" name="PivotTable3"/>
    <pivotTable tabId="9" name="PivotTable4"/>
    <pivotTable tabId="9" name="PivotTable5"/>
    <pivotTable tabId="9" name="PivotTable6"/>
    <pivotTable tabId="9" name="PivotTable7"/>
    <pivotTable tabId="9" name="PivotTable9"/>
    <pivotTable tabId="9" name="PivotTable17"/>
    <pivotTable tabId="9" name="PivotTable8"/>
    <pivotTable tabId="9" name="PivotTable10"/>
    <pivotTable tabId="9" name="PivotTable12"/>
  </pivotTables>
  <data>
    <olap pivotCacheId="176122587">
      <levels count="2">
        <level uniqueName="[Main].[Country].[(All)]" sourceCaption="(All)" count="0"/>
        <level uniqueName="[Main].[Country].[Country]" sourceCaption="Country" count="15">
          <ranges>
            <range startItem="0">
              <i n="[Main].[Country].&amp;[Australia]" c="Australia"/>
              <i n="[Main].[Country].&amp;[Brazil]" c="Brazil"/>
              <i n="[Main].[Country].&amp;[Canada]" c="Canada"/>
              <i n="[Main].[Country].&amp;[India]" c="India"/>
              <i n="[Main].[Country].&amp;[Indonasia]" c="Indonasia"/>
              <i n="[Main].[Country].&amp;[New Zealand]" c="New Zealand"/>
              <i n="[Main].[Country].&amp;[Phillipines]" c="Phillipines"/>
              <i n="[Main].[Country].&amp;[Qatar]" c="Qatar"/>
              <i n="[Main].[Country].&amp;[Singapore]" c="Singapore"/>
              <i n="[Main].[Country].&amp;[South Africa]" c="South Africa"/>
              <i n="[Main].[Country].&amp;[Sri lanka]" c="Sri lanka"/>
              <i n="[Main].[Country].&amp;[Turkey]" c="Turkey"/>
              <i n="[Main].[Country].&amp;[United Arab Emirates]" c="United Arab Emirates"/>
              <i n="[Main].[Country].&amp;[United Kingdom]" c="United Kingdom"/>
              <i n="[Main].[Country].&amp;[United States]" c="United States"/>
            </range>
          </ranges>
        </level>
      </levels>
      <selections count="1">
        <selection n="[Main].[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F6CAE3A-8FCB-4524-A667-D28A769DFF62}" sourceName="[Main].[City]">
  <pivotTables>
    <pivotTable tabId="9" name="PivotTable11"/>
    <pivotTable tabId="9" name="PivotTable13"/>
    <pivotTable tabId="9" name="PivotTable14"/>
    <pivotTable tabId="9" name="PivotTable1"/>
    <pivotTable tabId="9" name="PivotTable2"/>
    <pivotTable tabId="9" name="PivotTable3"/>
    <pivotTable tabId="9" name="PivotTable4"/>
    <pivotTable tabId="9" name="PivotTable5"/>
    <pivotTable tabId="9" name="PivotTable9"/>
    <pivotTable tabId="9" name="PivotTable7"/>
    <pivotTable tabId="9" name="PivotTable6"/>
    <pivotTable tabId="9" name="PivotTable17"/>
    <pivotTable tabId="9" name="PivotTable8"/>
    <pivotTable tabId="9" name="PivotTable10"/>
    <pivotTable tabId="9" name="PivotTable12"/>
  </pivotTables>
  <data>
    <olap pivotCacheId="176122587">
      <levels count="2">
        <level uniqueName="[Main].[City].[(All)]" sourceCaption="(All)" count="0"/>
        <level uniqueName="[Main].[City].[City]" sourceCaption="City" count="140">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isines" xr10:uid="{6F665EC4-A382-40FD-BFFF-9B0BC118D8DF}" sourceName="[Main].[Cuisines]">
  <pivotTables>
    <pivotTable tabId="9" name="PivotTable1"/>
    <pivotTable tabId="9" name="PivotTable11"/>
    <pivotTable tabId="9" name="PivotTable13"/>
    <pivotTable tabId="9" name="PivotTable14"/>
    <pivotTable tabId="9" name="PivotTable2"/>
    <pivotTable tabId="9" name="PivotTable3"/>
    <pivotTable tabId="9" name="PivotTable4"/>
    <pivotTable tabId="9" name="PivotTable5"/>
    <pivotTable tabId="9" name="PivotTable6"/>
    <pivotTable tabId="9" name="PivotTable7"/>
    <pivotTable tabId="9" name="PivotTable9"/>
    <pivotTable tabId="9" name="PivotTable17"/>
    <pivotTable tabId="9" name="PivotTable8"/>
    <pivotTable tabId="9" name="PivotTable10"/>
    <pivotTable tabId="9" name="PivotTable12"/>
  </pivotTables>
  <data>
    <olap pivotCacheId="176122587">
      <levels count="2">
        <level uniqueName="[Main].[Cuisines].[(All)]" sourceCaption="(All)" count="0"/>
        <level uniqueName="[Main].[Cuisines].[Cuisines]" sourceCaption="Cuisines" count="249">
          <ranges>
            <range startItem="0">
              <i n="[Main].[Cuisines].&amp;[ Afghani]" c=" Afghani"/>
              <i n="[Main].[Cuisines].&amp;[ African]" c=" African"/>
              <i n="[Main].[Cuisines].&amp;[ American]" c=" American"/>
              <i n="[Main].[Cuisines].&amp;[ Andhra]" c=" Andhra"/>
              <i n="[Main].[Cuisines].&amp;[ Arabian]" c=" Arabian"/>
              <i n="[Main].[Cuisines].&amp;[ Argentine]" c=" Argentine"/>
              <i n="[Main].[Cuisines].&amp;[ Armenian]" c=" Armenian"/>
              <i n="[Main].[Cuisines].&amp;[ Asian]" c=" Asian"/>
              <i n="[Main].[Cuisines].&amp;[ Assamese]" c=" Assamese"/>
              <i n="[Main].[Cuisines].&amp;[ Australian]" c=" Australian"/>
              <i n="[Main].[Cuisines].&amp;[ Awadhi]" c=" Awadhi"/>
              <i n="[Main].[Cuisines].&amp;[ Bakery]" c=" Bakery"/>
              <i n="[Main].[Cuisines].&amp;[ Bar Food]" c=" Bar Food"/>
              <i n="[Main].[Cuisines].&amp;[ Bbq]" c=" Bbq"/>
              <i n="[Main].[Cuisines].&amp;[ Belgian]" c=" Belgian"/>
              <i n="[Main].[Cuisines].&amp;[ Bengali]" c=" Bengali"/>
              <i n="[Main].[Cuisines].&amp;[ Beverages]" c=" Beverages"/>
              <i n="[Main].[Cuisines].&amp;[ Bí_Rek]" c=" Bí_Rek"/>
              <i n="[Main].[Cuisines].&amp;[ Bihari]" c=" Bihari"/>
              <i n="[Main].[Cuisines].&amp;[ Biryani]" c=" Biryani"/>
              <i n="[Main].[Cuisines].&amp;[ Brazilian]" c=" Brazilian"/>
              <i n="[Main].[Cuisines].&amp;[ Breakfast]" c=" Breakfast"/>
              <i n="[Main].[Cuisines].&amp;[ British]" c=" British"/>
              <i n="[Main].[Cuisines].&amp;[ Bubble Tea]" c=" Bubble Tea"/>
              <i n="[Main].[Cuisines].&amp;[ Burger]" c=" Burger"/>
              <i n="[Main].[Cuisines].&amp;[ Burmese]" c=" Burmese"/>
              <i n="[Main].[Cuisines].&amp;[ Cafe]" c=" Cafe"/>
              <i n="[Main].[Cuisines].&amp;[ Cajun]" c=" Cajun"/>
              <i n="[Main].[Cuisines].&amp;[ Canadian]" c=" Canadian"/>
              <i n="[Main].[Cuisines].&amp;[ Cantonese]" c=" Cantonese"/>
              <i n="[Main].[Cuisines].&amp;[ Caribbean]" c=" Caribbean"/>
              <i n="[Main].[Cuisines].&amp;[ Charcoal Grill]" c=" Charcoal Grill"/>
              <i n="[Main].[Cuisines].&amp;[ Chettinad]" c=" Chettinad"/>
              <i n="[Main].[Cuisines].&amp;[ Chinese]" c=" Chinese"/>
              <i n="[Main].[Cuisines].&amp;[ Coffee And Tea]" c=" Coffee And Tea"/>
              <i n="[Main].[Cuisines].&amp;[ Contemporary]" c=" Contemporary"/>
              <i n="[Main].[Cuisines].&amp;[ Continental]" c=" Continental"/>
              <i n="[Main].[Cuisines].&amp;[ Cuban]" c=" Cuban"/>
              <i n="[Main].[Cuisines].&amp;[ Curry]" c=" Curry"/>
              <i n="[Main].[Cuisines].&amp;[ Deli]" c=" Deli"/>
              <i n="[Main].[Cuisines].&amp;[ Desserts]" c=" Desserts"/>
              <i n="[Main].[Cuisines].&amp;[ Dí_Ner]" c=" Dí_Ner"/>
              <i n="[Main].[Cuisines].&amp;[ Dim Sum]" c=" Dim Sum"/>
              <i n="[Main].[Cuisines].&amp;[ Diner]" c=" Diner"/>
              <i n="[Main].[Cuisines].&amp;[ Durban]" c=" Durban"/>
              <i n="[Main].[Cuisines].&amp;[ European]" c=" European"/>
              <i n="[Main].[Cuisines].&amp;[ Fast Food]" c=" Fast Food"/>
              <i n="[Main].[Cuisines].&amp;[ Filipino]" c=" Filipino"/>
              <i n="[Main].[Cuisines].&amp;[ Finger Food]" c=" Finger Food"/>
              <i n="[Main].[Cuisines].&amp;[ Fish And Chips]" c=" Fish And Chips"/>
              <i n="[Main].[Cuisines].&amp;[ French]" c=" French"/>
              <i n="[Main].[Cuisines].&amp;[ Fusion]" c=" Fusion"/>
              <i n="[Main].[Cuisines].&amp;[ German]" c=" German"/>
              <i n="[Main].[Cuisines].&amp;[ Goan]" c=" Goan"/>
              <i n="[Main].[Cuisines].&amp;[ Greek]" c=" Greek"/>
              <i n="[Main].[Cuisines].&amp;[ Grill]" c=" Grill"/>
              <i n="[Main].[Cuisines].&amp;[ Gujarati]" c=" Gujarati"/>
              <i n="[Main].[Cuisines].&amp;[ Hawaiian]" c=" Hawaiian"/>
              <i n="[Main].[Cuisines].&amp;[ Healthy Food]" c=" Healthy Food"/>
              <i n="[Main].[Cuisines].&amp;[ Hyderabadi]" c=" Hyderabadi"/>
              <i n="[Main].[Cuisines].&amp;[ Ice Cream]" c=" Ice Cream"/>
              <i n="[Main].[Cuisines].&amp;[ Indian]" c=" Indian"/>
              <i n="[Main].[Cuisines].&amp;[ Indonesian]" c=" Indonesian"/>
              <i n="[Main].[Cuisines].&amp;[ International]" c=" International"/>
              <i n="[Main].[Cuisines].&amp;[ Iranian]" c=" Iranian"/>
              <i n="[Main].[Cuisines].&amp;[ Italian]" c=" Italian"/>
              <i n="[Main].[Cuisines].&amp;[ Izgara]" c=" Izgara"/>
              <i n="[Main].[Cuisines].&amp;[ Japanese]" c=" Japanese"/>
              <i n="[Main].[Cuisines].&amp;[ Juices]" c=" Juices"/>
              <i n="[Main].[Cuisines].&amp;[ Kashmiri]" c=" Kashmiri"/>
              <i n="[Main].[Cuisines].&amp;[ Kerala]" c=" Kerala"/>
              <i n="[Main].[Cuisines].&amp;[ Kiwi]" c=" Kiwi"/>
              <i n="[Main].[Cuisines].&amp;[ Korean]" c=" Korean"/>
              <i n="[Main].[Cuisines].&amp;[ Latin American]" c=" Latin American"/>
              <i n="[Main].[Cuisines].&amp;[ Lebanese]" c=" Lebanese"/>
              <i n="[Main].[Cuisines].&amp;[ Lucknowi]" c=" Lucknowi"/>
              <i n="[Main].[Cuisines].&amp;[ Maharashtrian]" c=" Maharashtrian"/>
              <i n="[Main].[Cuisines].&amp;[ Malay]" c=" Malay"/>
              <i n="[Main].[Cuisines].&amp;[ Malaysian]" c=" Malaysian"/>
              <i n="[Main].[Cuisines].&amp;[ Mangalorean]" c=" Mangalorean"/>
              <i n="[Main].[Cuisines].&amp;[ Mediterranean]" c=" Mediterranean"/>
              <i n="[Main].[Cuisines].&amp;[ Mexican]" c=" Mexican"/>
              <i n="[Main].[Cuisines].&amp;[ Middle Eastern]" c=" Middle Eastern"/>
              <i n="[Main].[Cuisines].&amp;[ Mineira]" c=" Mineira"/>
              <i n="[Main].[Cuisines].&amp;[ Mithai]" c=" Mithai"/>
              <i n="[Main].[Cuisines].&amp;[ Modern Australian]" c=" Modern Australian"/>
              <i n="[Main].[Cuisines].&amp;[ Modern Indian]" c=" Modern Indian"/>
              <i n="[Main].[Cuisines].&amp;[ Moroccan]" c=" Moroccan"/>
              <i n="[Main].[Cuisines].&amp;[ Mughlai]" c=" Mughlai"/>
              <i n="[Main].[Cuisines].&amp;[ Naga]" c=" Naga"/>
              <i n="[Main].[Cuisines].&amp;[ Nepalese]" c=" Nepalese"/>
              <i n="[Main].[Cuisines].&amp;[ North Eastern]" c=" North Eastern"/>
              <i n="[Main].[Cuisines].&amp;[ North Indian]" c=" North Indian"/>
              <i n="[Main].[Cuisines].&amp;[ Pakistani]" c=" Pakistani"/>
              <i n="[Main].[Cuisines].&amp;[ Parsi]" c=" Parsi"/>
              <i n="[Main].[Cuisines].&amp;[ Patisserie]" c=" Patisserie"/>
              <i n="[Main].[Cuisines].&amp;[ Persian]" c=" Persian"/>
              <i n="[Main].[Cuisines].&amp;[ Pizza]" c=" Pizza"/>
              <i n="[Main].[Cuisines].&amp;[ Portuguese]" c=" Portuguese"/>
              <i n="[Main].[Cuisines].&amp;[ Pub Food]" c=" Pub Food"/>
              <i n="[Main].[Cuisines].&amp;[ Rajasthani]" c=" Rajasthani"/>
              <i n="[Main].[Cuisines].&amp;[ Ramen]" c=" Ramen"/>
              <i n="[Main].[Cuisines].&amp;[ Raw Meats]" c=" Raw Meats"/>
              <i n="[Main].[Cuisines].&amp;[ Salad]" c=" Salad"/>
              <i n="[Main].[Cuisines].&amp;[ Sandwich]" c=" Sandwich"/>
              <i n="[Main].[Cuisines].&amp;[ Scottish]" c=" Scottish"/>
              <i n="[Main].[Cuisines].&amp;[ Seafood]" c=" Seafood"/>
              <i n="[Main].[Cuisines].&amp;[ Singaporean]" c=" Singaporean"/>
              <i n="[Main].[Cuisines].&amp;[ Soul Food]" c=" Soul Food"/>
              <i n="[Main].[Cuisines].&amp;[ South African]" c=" South African"/>
              <i n="[Main].[Cuisines].&amp;[ South Indian]" c=" South Indian"/>
              <i n="[Main].[Cuisines].&amp;[ Southern]" c=" Southern"/>
              <i n="[Main].[Cuisines].&amp;[ Southwestern]" c=" Southwestern"/>
              <i n="[Main].[Cuisines].&amp;[ Spanish]" c=" Spanish"/>
              <i n="[Main].[Cuisines].&amp;[ Sri Lankan]" c=" Sri Lankan"/>
              <i n="[Main].[Cuisines].&amp;[ Steak]" c=" Steak"/>
              <i n="[Main].[Cuisines].&amp;[ Street Food]" c=" Street Food"/>
              <i n="[Main].[Cuisines].&amp;[ Sushi]" c=" Sushi"/>
              <i n="[Main].[Cuisines].&amp;[ Tapas]" c=" Tapas"/>
              <i n="[Main].[Cuisines].&amp;[ Tea]" c=" Tea"/>
              <i n="[Main].[Cuisines].&amp;[ Teriyaki]" c=" Teriyaki"/>
              <i n="[Main].[Cuisines].&amp;[ Tex-Mex]" c=" Tex-Mex"/>
              <i n="[Main].[Cuisines].&amp;[ Thai]" c=" Thai"/>
              <i n="[Main].[Cuisines].&amp;[ Tibetan]" c=" Tibetan"/>
              <i n="[Main].[Cuisines].&amp;[ Turkish]" c=" Turkish"/>
              <i n="[Main].[Cuisines].&amp;[ Turkish Pizza]" c=" Turkish Pizza"/>
              <i n="[Main].[Cuisines].&amp;[ Vegetarian]" c=" Vegetarian"/>
              <i n="[Main].[Cuisines].&amp;[ Vietnamese]" c=" Vietnamese"/>
              <i n="[Main].[Cuisines].&amp;[ Western]" c=" Western"/>
              <i n="[Main].[Cuisines].&amp;[ World Cuisine]" c=" World Cuisine"/>
              <i n="[Main].[Cuisines].&amp;[Afghani]" c="Afghani"/>
              <i n="[Main].[Cuisines].&amp;[African]" c="African"/>
              <i n="[Main].[Cuisines].&amp;[American]" c="American"/>
              <i n="[Main].[Cuisines].&amp;[Andhra]" c="Andhra"/>
              <i n="[Main].[Cuisines].&amp;[Arabian]" c="Arabian"/>
              <i n="[Main].[Cuisines].&amp;[Argentine]" c="Argentine"/>
              <i n="[Main].[Cuisines].&amp;[Asian]" c="Asian"/>
              <i n="[Main].[Cuisines].&amp;[Asian Fusion]" c="Asian Fusion"/>
              <i n="[Main].[Cuisines].&amp;[Assamese]" c="Assamese"/>
              <i n="[Main].[Cuisines].&amp;[Australian]" c="Australian"/>
              <i n="[Main].[Cuisines].&amp;[Awadhi]" c="Awadhi"/>
              <i n="[Main].[Cuisines].&amp;[Bakery]" c="Bakery"/>
              <i n="[Main].[Cuisines].&amp;[Bar Food]" c="Bar Food"/>
              <i n="[Main].[Cuisines].&amp;[Bbq]" c="Bbq"/>
              <i n="[Main].[Cuisines].&amp;[Bengali]" c="Bengali"/>
              <i n="[Main].[Cuisines].&amp;[Beverages]" c="Beverages"/>
              <i n="[Main].[Cuisines].&amp;[Bihari]" c="Bihari"/>
              <i n="[Main].[Cuisines].&amp;[Biryani]" c="Biryani"/>
              <i n="[Main].[Cuisines].&amp;[Brazilian]" c="Brazilian"/>
              <i n="[Main].[Cuisines].&amp;[Breakfast]" c="Breakfast"/>
              <i n="[Main].[Cuisines].&amp;[British]" c="British"/>
              <i n="[Main].[Cuisines].&amp;[Burger]" c="Burger"/>
              <i n="[Main].[Cuisines].&amp;[Burmese]" c="Burmese"/>
              <i n="[Main].[Cuisines].&amp;[Cafe]" c="Cafe"/>
              <i n="[Main].[Cuisines].&amp;[Cajun]" c="Cajun"/>
              <i n="[Main].[Cuisines].&amp;[Caribbean]" c="Caribbean"/>
              <i n="[Main].[Cuisines].&amp;[Charcoal Grill]" c="Charcoal Grill"/>
              <i n="[Main].[Cuisines].&amp;[Chinese]" c="Chinese"/>
              <i n="[Main].[Cuisines].&amp;[Coffee And Tea]" c="Coffee And Tea"/>
              <i n="[Main].[Cuisines].&amp;[Contemporary]" c="Contemporary"/>
              <i n="[Main].[Cuisines].&amp;[Continental]" c="Continental"/>
              <i n="[Main].[Cuisines].&amp;[Cuban]" c="Cuban"/>
              <i n="[Main].[Cuisines].&amp;[Cuisine Varies]" c="Cuisine Varies"/>
              <i n="[Main].[Cuisines].&amp;[Desserts]" c="Desserts"/>
              <i n="[Main].[Cuisines].&amp;[Drinks Only]" c="Drinks Only"/>
              <i n="[Main].[Cuisines].&amp;[European]" c="European"/>
              <i n="[Main].[Cuisines].&amp;[Fast Food]" c="Fast Food"/>
              <i n="[Main].[Cuisines].&amp;[Filipino]" c="Filipino"/>
              <i n="[Main].[Cuisines].&amp;[Finger Food]" c="Finger Food"/>
              <i n="[Main].[Cuisines].&amp;[French]" c="French"/>
              <i n="[Main].[Cuisines].&amp;[German]" c="German"/>
              <i n="[Main].[Cuisines].&amp;[Goan]" c="Goan"/>
              <i n="[Main].[Cuisines].&amp;[Gourmet Fast Food]" c="Gourmet Fast Food"/>
              <i n="[Main].[Cuisines].&amp;[Greek]" c="Greek"/>
              <i n="[Main].[Cuisines].&amp;[Grill]" c="Grill"/>
              <i n="[Main].[Cuisines].&amp;[Gujarati]" c="Gujarati"/>
              <i n="[Main].[Cuisines].&amp;[Hawaiian]" c="Hawaiian"/>
              <i n="[Main].[Cuisines].&amp;[Healthy Food]" c="Healthy Food"/>
              <i n="[Main].[Cuisines].&amp;[Hyderabadi]" c="Hyderabadi"/>
              <i n="[Main].[Cuisines].&amp;[Ice Cream]" c="Ice Cream"/>
              <i n="[Main].[Cuisines].&amp;[Indian]" c="Indian"/>
              <i n="[Main].[Cuisines].&amp;[Indonesian]" c="Indonesian"/>
              <i n="[Main].[Cuisines].&amp;[International]" c="International"/>
              <i n="[Main].[Cuisines].&amp;[Irish]" c="Irish"/>
              <i n="[Main].[Cuisines].&amp;[Italian]" c="Italian"/>
              <i n="[Main].[Cuisines].&amp;[Japanese]" c="Japanese"/>
              <i n="[Main].[Cuisines].&amp;[Juices]" c="Juices"/>
              <i n="[Main].[Cuisines].&amp;[Kashmiri]" c="Kashmiri"/>
              <i n="[Main].[Cuisines].&amp;[Kebab]" c="Kebab"/>
              <i n="[Main].[Cuisines].&amp;[Kerala]" c="Kerala"/>
              <i n="[Main].[Cuisines].&amp;[Kiwi]" c="Kiwi"/>
              <i n="[Main].[Cuisines].&amp;[Korean]" c="Korean"/>
              <i n="[Main].[Cuisines].&amp;[Latin American]" c="Latin American"/>
              <i n="[Main].[Cuisines].&amp;[Lebanese]" c="Lebanese"/>
              <i n="[Main].[Cuisines].&amp;[Lucknowi]" c="Lucknowi"/>
              <i n="[Main].[Cuisines].&amp;[Maharashtrian]" c="Maharashtrian"/>
              <i n="[Main].[Cuisines].&amp;[Malaysian]" c="Malaysian"/>
              <i n="[Main].[Cuisines].&amp;[Malwani]" c="Malwani"/>
              <i n="[Main].[Cuisines].&amp;[Mediterranean]" c="Mediterranean"/>
              <i n="[Main].[Cuisines].&amp;[Mexican]" c="Mexican"/>
              <i n="[Main].[Cuisines].&amp;[Middle Eastern]" c="Middle Eastern"/>
              <i n="[Main].[Cuisines].&amp;[Mithai]" c="Mithai"/>
              <i n="[Main].[Cuisines].&amp;[Modern Australian]" c="Modern Australian"/>
              <i n="[Main].[Cuisines].&amp;[Modern Indian]" c="Modern Indian"/>
              <i n="[Main].[Cuisines].&amp;[Mughlai]" c="Mughlai"/>
              <i n="[Main].[Cuisines].&amp;[Naga]" c="Naga"/>
              <i n="[Main].[Cuisines].&amp;[Nepalese]" c="Nepalese"/>
              <i n="[Main].[Cuisines].&amp;[New American]" c="New American"/>
              <i n="[Main].[Cuisines].&amp;[North Eastern]" c="North Eastern"/>
              <i n="[Main].[Cuisines].&amp;[North Indian]" c="North Indian"/>
              <i n="[Main].[Cuisines].&amp;[Oriya]" c="Oriya"/>
              <i n="[Main].[Cuisines].&amp;[Pakistani]" c="Pakistani"/>
              <i n="[Main].[Cuisines].&amp;[Parsi]" c="Parsi"/>
              <i n="[Main].[Cuisines].&amp;[Patisserie]" c="Patisserie"/>
              <i n="[Main].[Cuisines].&amp;[Peranakan]" c="Peranakan"/>
              <i n="[Main].[Cuisines].&amp;[Persian]" c="Persian"/>
              <i n="[Main].[Cuisines].&amp;[Peruvian]" c="Peruvian"/>
              <i n="[Main].[Cuisines].&amp;[Pizza]" c="Pizza"/>
              <i n="[Main].[Cuisines].&amp;[Portuguese]" c="Portuguese"/>
              <i n="[Main].[Cuisines].&amp;[Pub Food]" c="Pub Food"/>
              <i n="[Main].[Cuisines].&amp;[Rajasthani]" c="Rajasthani"/>
              <i n="[Main].[Cuisines].&amp;[Ramen]" c="Ramen"/>
              <i n="[Main].[Cuisines].&amp;[Raw Meats]" c="Raw Meats"/>
              <i n="[Main].[Cuisines].&amp;[Restaurant Cafe]" c="Restaurant Cafe"/>
              <i n="[Main].[Cuisines].&amp;[Salad]" c="Salad"/>
              <i n="[Main].[Cuisines].&amp;[Sandwich]" c="Sandwich"/>
              <i n="[Main].[Cuisines].&amp;[Scottish]" c="Scottish"/>
              <i n="[Main].[Cuisines].&amp;[Seafood]" c="Seafood"/>
              <i n="[Main].[Cuisines].&amp;[Singaporean]" c="Singaporean"/>
              <i n="[Main].[Cuisines].&amp;[South American]" c="South American"/>
              <i n="[Main].[Cuisines].&amp;[South Indian]" c="South Indian"/>
              <i n="[Main].[Cuisines].&amp;[Southern]" c="Southern"/>
              <i n="[Main].[Cuisines].&amp;[Spanish]" c="Spanish"/>
              <i n="[Main].[Cuisines].&amp;[Sri Lankan]" c="Sri Lankan"/>
              <i n="[Main].[Cuisines].&amp;[Steak]" c="Steak"/>
              <i n="[Main].[Cuisines].&amp;[Street Food]" c="Street Food"/>
              <i n="[Main].[Cuisines].&amp;[Sunda]" c="Sunda"/>
              <i n="[Main].[Cuisines].&amp;[Sushi]" c="Sushi"/>
              <i n="[Main].[Cuisines].&amp;[Taiwanese]" c="Taiwanese"/>
              <i n="[Main].[Cuisines].&amp;[Tapas]" c="Tapas"/>
              <i n="[Main].[Cuisines].&amp;[Tea]" c="Tea"/>
              <i n="[Main].[Cuisines].&amp;[Tex-Mex]" c="Tex-Mex"/>
              <i n="[Main].[Cuisines].&amp;[Thai]" c="Thai"/>
              <i n="[Main].[Cuisines].&amp;[Tibetan]" c="Tibetan"/>
              <i n="[Main].[Cuisines].&amp;[Turkish]" c="Turkish"/>
              <i n="[Main].[Cuisines].&amp;[Turkish Pizza]" c="Turkish Pizza"/>
              <i n="[Main].[Cuisines].&amp;[Vietnamese]" c="Vietnamese"/>
              <i n="[Main].[Cuisines].&amp;[Western]" c="Western"/>
              <i n="[Main].[Cuisines].&amp;[World Cuisine]" c="World Cuisine"/>
            </range>
          </ranges>
        </level>
      </levels>
      <selections count="1">
        <selection n="[Main].[Cuisine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QTR" xr10:uid="{D01D4898-8975-4A48-871B-07CB66BEA220}" sourceName="[Date_Table].[FinQTR]">
  <pivotTables>
    <pivotTable tabId="9" name="PivotTable1"/>
    <pivotTable tabId="9" name="PivotTable10"/>
    <pivotTable tabId="9" name="PivotTable11"/>
    <pivotTable tabId="9" name="PivotTable12"/>
    <pivotTable tabId="9" name="PivotTable13"/>
    <pivotTable tabId="9" name="PivotTable14"/>
    <pivotTable tabId="9" name="PivotTable17"/>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1452084393">
      <levels count="2">
        <level uniqueName="[Date_Table].[FinQTR].[(All)]" sourceCaption="(All)" count="0"/>
        <level uniqueName="[Date_Table].[FinQTR].[FinQTR]" sourceCaption="FinQTR" count="4">
          <ranges>
            <range startItem="0">
              <i n="[Date_Table].[FinQTR].&amp;[FQ - 1]" c="FQ - 1"/>
              <i n="[Date_Table].[FinQTR].&amp;[FQ - 2]" c="FQ - 2"/>
              <i n="[Date_Table].[FinQTR].&amp;[FQ - 3]" c="FQ - 3"/>
              <i n="[Date_Table].[FinQTR].&amp;[FQ - 4]" c="FQ - 4"/>
            </range>
          </ranges>
        </level>
      </levels>
      <selections count="1">
        <selection n="[Date_Table].[FinQT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7A6F81B4-5214-49DB-B1EB-06E6B78288FD}" cache="Slicer_Country" caption="Country" level="1" style="Slicer Style 1" rowHeight="241300"/>
  <slicer name="City" xr10:uid="{B0D96313-120A-4D64-97B4-A0DF053D822F}" cache="Slicer_City" caption="City" level="1" style="Slicer Style 1" rowHeight="241300"/>
  <slicer name="Cuisines" xr10:uid="{5758F1CA-DDFD-4160-92A0-E4EDC4E113F4}" cache="Slicer_Cuisines" caption="Cuisines" level="1" style="Slicer Style 1" rowHeight="241300"/>
  <slicer name="FinQTR" xr10:uid="{3B6F4CB8-E694-43F0-9042-7CD3D26D4CEA}" cache="Slicer_FinQTR" caption="FinQTR"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6C0909-E86A-4410-8F4D-1D0261ED989B}" name="Main__2" displayName="Main__2" ref="A1:AB19711" tableType="queryTable" totalsRowShown="0">
  <autoFilter ref="A1:AB19711" xr:uid="{766C0909-E86A-4410-8F4D-1D0261ED989B}"/>
  <sortState xmlns:xlrd2="http://schemas.microsoft.com/office/spreadsheetml/2017/richdata2" ref="A2:AB19711">
    <sortCondition ref="AB2:AB19711" customList="&lt; 250,250 - 499,500 - 999,1000+"/>
  </sortState>
  <tableColumns count="28">
    <tableColumn id="1" xr3:uid="{BE256E01-D6C5-4BB7-BA07-037A2FCE5589}" uniqueName="1" name="RestaurantID" queryTableFieldId="1"/>
    <tableColumn id="2" xr3:uid="{5F1A34A8-6AF7-4739-9FBF-3791E7B94CC6}" uniqueName="2" name="RestaurantName" queryTableFieldId="2" dataDxfId="3156"/>
    <tableColumn id="3" xr3:uid="{9AD0827C-24C7-47EE-9AD5-DF3EFF4571D2}" uniqueName="3" name="CountryCode" queryTableFieldId="3"/>
    <tableColumn id="4" xr3:uid="{79150CE0-4669-4712-94BF-29403CF99A60}" uniqueName="4" name="Country" queryTableFieldId="4" dataDxfId="3155"/>
    <tableColumn id="5" xr3:uid="{8AA7D046-4B2A-4728-A249-ED10E48016CA}" uniqueName="5" name="City" queryTableFieldId="5" dataDxfId="3154"/>
    <tableColumn id="6" xr3:uid="{3E9DC39F-BF4E-459F-8836-550FE28CCE02}" uniqueName="6" name="Address" queryTableFieldId="6" dataDxfId="3153"/>
    <tableColumn id="7" xr3:uid="{0059C91E-63B9-4BAF-92D9-425E2AB1D39F}" uniqueName="7" name="Locality" queryTableFieldId="7" dataDxfId="3152"/>
    <tableColumn id="8" xr3:uid="{1B644A9E-B139-499A-AE16-AD9E1FE3530C}" uniqueName="8" name="LocalityVerbose" queryTableFieldId="8" dataDxfId="3151"/>
    <tableColumn id="9" xr3:uid="{5ABF7689-B5EB-4D59-BACC-A58B63FA1588}" uniqueName="9" name="Longitude" queryTableFieldId="9"/>
    <tableColumn id="10" xr3:uid="{ECCDBD28-7CDD-4310-A7E9-708328452967}" uniqueName="10" name="Latitude" queryTableFieldId="10"/>
    <tableColumn id="11" xr3:uid="{4044065E-8A3C-4554-A00B-15DB2B62FB18}" uniqueName="11" name="Cuisines" queryTableFieldId="11" dataDxfId="3150"/>
    <tableColumn id="12" xr3:uid="{C2B05823-84F6-4E73-9FCC-AC9D86953894}" uniqueName="12" name="Currency" queryTableFieldId="12" dataDxfId="3149"/>
    <tableColumn id="13" xr3:uid="{050F00C0-40B3-449F-84B7-161033204158}" uniqueName="13" name="Has_Table_booking" queryTableFieldId="13" dataDxfId="3148"/>
    <tableColumn id="14" xr3:uid="{CC0BE7EB-A897-44AF-8E8E-2716863D44C0}" uniqueName="14" name="Has_Online_delivery" queryTableFieldId="14" dataDxfId="3147"/>
    <tableColumn id="15" xr3:uid="{D21CB52C-E895-4FE3-8B6B-9E5DBBF42FC7}" uniqueName="15" name="Is_delivering_now" queryTableFieldId="15" dataDxfId="3146"/>
    <tableColumn id="16" xr3:uid="{2EEBFD4A-5C14-4DAC-92F5-BE32DF1A250A}" uniqueName="16" name="Switch_to_order_menu" queryTableFieldId="16" dataDxfId="3145"/>
    <tableColumn id="17" xr3:uid="{9711A487-1262-43B9-BDD9-FA0E5306AE04}" uniqueName="17" name="Price_range" queryTableFieldId="17"/>
    <tableColumn id="18" xr3:uid="{EBB080C1-CD7F-4E95-A30F-07E11FEFF5D6}" uniqueName="18" name="Votes" queryTableFieldId="18"/>
    <tableColumn id="19" xr3:uid="{13FE519F-288E-4B88-9D7D-686B0A791A52}" uniqueName="19" name="Average_Cost_for_two" queryTableFieldId="19"/>
    <tableColumn id="20" xr3:uid="{C9A7FF87-75FC-40B2-AA4D-8AE887C594FD}" uniqueName="20" name="Rating" queryTableFieldId="20"/>
    <tableColumn id="21" xr3:uid="{51A5C48A-4E54-46AE-BF89-9852F685EC09}" uniqueName="21" name="StartedOn" queryTableFieldId="21" dataDxfId="3144"/>
    <tableColumn id="22" xr3:uid="{CCE9C1CD-925C-4637-8EB3-62BA270A3790}" uniqueName="22" name="YearOpening" queryTableFieldId="22"/>
    <tableColumn id="23" xr3:uid="{39CB9E58-FDEA-46D6-BB3C-DB5DE69C6A1C}" uniqueName="23" name="MonthOpening" queryTableFieldId="23"/>
    <tableColumn id="24" xr3:uid="{BE505C1A-744E-4C77-BDC2-843182F5F9BA}" uniqueName="24" name="DayOpening" queryTableFieldId="24"/>
    <tableColumn id="25" xr3:uid="{20F39603-52AD-42DE-BA69-F9E2973361B9}" uniqueName="25" name="USD" queryTableFieldId="25"/>
    <tableColumn id="26" xr3:uid="{607473E8-5D7A-4DB7-8F99-A49B7CB31641}" uniqueName="26" name="Month" queryTableFieldId="26" dataDxfId="3143"/>
    <tableColumn id="27" xr3:uid="{0EF8E864-C3AA-438D-AF7F-4B158DDD5972}" uniqueName="27" name="Quarter" queryTableFieldId="27" dataDxfId="3142"/>
    <tableColumn id="28" xr3:uid="{D73B4E39-E2E4-4B05-91E5-DA5F1BCD95E4}" uniqueName="28" name="Price Bucket" queryTableFieldId="28" dataDxfId="31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E9A6CA-662C-4D41-9BBB-68E0A30AB7AF}" name="Country" displayName="Country" ref="A1:B16" tableType="queryTable" totalsRowShown="0">
  <autoFilter ref="A1:B16" xr:uid="{F5E9A6CA-662C-4D41-9BBB-68E0A30AB7AF}"/>
  <tableColumns count="2">
    <tableColumn id="1" xr3:uid="{C0D2711D-135D-41BB-B56E-EC602C84D7DC}" uniqueName="1" name="CountryID" queryTableFieldId="1"/>
    <tableColumn id="2" xr3:uid="{523247FB-1330-4466-A28A-AAF5275072A1}" uniqueName="2" name="Countryname" queryTableFieldId="2" dataDxfId="31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37B2BD-0A17-43D8-BAA3-730CE31FEC0B}" name="Currency" displayName="Currency" ref="A1:B13" tableType="queryTable" totalsRowShown="0">
  <autoFilter ref="A1:B13" xr:uid="{BB37B2BD-0A17-43D8-BAA3-730CE31FEC0B}"/>
  <tableColumns count="2">
    <tableColumn id="1" xr3:uid="{120BBB9D-9C2B-4EE0-98C2-93B1574C6F14}" uniqueName="1" name="Currency" queryTableFieldId="1" dataDxfId="3139"/>
    <tableColumn id="2" xr3:uid="{551CF932-6E9D-4B97-9125-3F75D92F82FF}" uniqueName="2" name="USD Rate" queryTableField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F75DF8-15AF-4699-953C-31C3EE105A42}" name="Date_Table" displayName="Date_Table" ref="A1:J3285" tableType="queryTable" totalsRowShown="0">
  <autoFilter ref="A1:J3285" xr:uid="{E1F75DF8-15AF-4699-953C-31C3EE105A42}"/>
  <sortState xmlns:xlrd2="http://schemas.microsoft.com/office/spreadsheetml/2017/richdata2" ref="A2:J3285">
    <sortCondition ref="I2:I3285" customList="FM - 1,FM - 2,FM - 3,FM - 4,FM - 5,FM - 6,FM - 7,FM - 8,FM - 9,FM - 10,FM - 11,FM - 12"/>
  </sortState>
  <tableColumns count="10">
    <tableColumn id="1" xr3:uid="{1F07B110-1D3A-44B9-BA09-F69C1B027954}" uniqueName="1" name="Date" queryTableFieldId="1" dataDxfId="3138"/>
    <tableColumn id="2" xr3:uid="{77CFA737-32CE-4FEB-9450-E6940FD379FD}" uniqueName="2" name="Year" queryTableFieldId="2"/>
    <tableColumn id="3" xr3:uid="{8A8BA021-A3B4-4CCC-B177-B0C746C2844A}" uniqueName="3" name="MonthNo" queryTableFieldId="3"/>
    <tableColumn id="4" xr3:uid="{C2D156DC-D308-410B-9899-51ED6F0A66E3}" uniqueName="4" name="MonthFullName" queryTableFieldId="4" dataDxfId="3137"/>
    <tableColumn id="5" xr3:uid="{52AC9BF7-69EF-43DF-911F-D60D589F3F20}" uniqueName="5" name="Quarter" queryTableFieldId="5" dataDxfId="3136"/>
    <tableColumn id="6" xr3:uid="{DC30E4C7-D426-43A4-B875-E882AA251E0B}" uniqueName="6" name="YearMonth" queryTableFieldId="6" dataDxfId="3135"/>
    <tableColumn id="7" xr3:uid="{119CFFB4-586C-4D88-83C1-E035A9398657}" uniqueName="7" name="WeekdayNo" queryTableFieldId="7"/>
    <tableColumn id="8" xr3:uid="{9B3948F1-5F2F-49F9-9DCC-5F33971BDC77}" uniqueName="8" name="WeekdayName" queryTableFieldId="8" dataDxfId="3134"/>
    <tableColumn id="9" xr3:uid="{4B55F0B1-A290-43DE-9678-B0FDC7783C87}" uniqueName="9" name="FinMonth" queryTableFieldId="9" dataDxfId="3133">
      <calculatedColumnFormula>"FM - " &amp; MOD(MONTH(Date_Table[[#This Row],[Date]])-4, 12) + 1</calculatedColumnFormula>
    </tableColumn>
    <tableColumn id="10" xr3:uid="{BA1CA5D6-62E1-4146-AED8-ED2F4E29335E}" uniqueName="10" name="FinQTR" queryTableFieldId="10" dataDxfId="3132">
      <calculatedColumnFormula xml:space="preserve"> "FQ - " &amp; INT((MOD(MONTH(Date_Table[[#This Row],[Date]])-4,12)) / 3)+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tartedOn" xr10:uid="{E7920C6E-9F20-495D-95B4-C1752F2EBBD6}" sourceName="[Main].[StartedOn]">
  <pivotTables>
    <pivotTable tabId="9" name="PivotTable13"/>
    <pivotTable tabId="9" name="PivotTable1"/>
    <pivotTable tabId="9" name="PivotTable11"/>
    <pivotTable tabId="9" name="PivotTable14"/>
    <pivotTable tabId="9" name="PivotTable2"/>
    <pivotTable tabId="9" name="PivotTable3"/>
    <pivotTable tabId="9" name="PivotTable4"/>
    <pivotTable tabId="9" name="PivotTable5"/>
    <pivotTable tabId="9" name="PivotTable6"/>
    <pivotTable tabId="9" name="PivotTable7"/>
    <pivotTable tabId="9" name="PivotTable9"/>
    <pivotTable tabId="9" name="PivotTable17"/>
    <pivotTable tabId="9" name="PivotTable8"/>
    <pivotTable tabId="9" name="PivotTable10"/>
    <pivotTable tabId="9" name="PivotTable12"/>
  </pivotTables>
  <state minimalRefreshVersion="6" lastRefreshVersion="6" pivotCacheId="465738147"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edOn" xr10:uid="{487629DA-7C64-4A0C-BDB7-8927B684E813}" cache="Timeline_StartedOn" caption="StartedOn" level="1" selectionLevel="1" scrollPosition="2012-09-28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DEA3E-EFFB-42E7-8D96-5D3B79D7FC1A}">
  <dimension ref="A1:AD19711"/>
  <sheetViews>
    <sheetView topLeftCell="Q1" workbookViewId="0">
      <selection activeCell="C12" sqref="C12"/>
    </sheetView>
  </sheetViews>
  <sheetFormatPr defaultRowHeight="15" x14ac:dyDescent="0.25"/>
  <cols>
    <col min="1" max="1" width="14.7109375" bestFit="1" customWidth="1"/>
    <col min="2" max="2" width="62.85546875" bestFit="1" customWidth="1"/>
    <col min="3" max="3" width="14.85546875" bestFit="1" customWidth="1"/>
    <col min="4" max="4" width="20" bestFit="1" customWidth="1"/>
    <col min="5" max="5" width="24.28515625" bestFit="1" customWidth="1"/>
    <col min="6" max="6" width="81.140625" bestFit="1" customWidth="1"/>
    <col min="7" max="7" width="47.42578125" bestFit="1" customWidth="1"/>
    <col min="8" max="8" width="57.85546875" bestFit="1" customWidth="1"/>
    <col min="9" max="10" width="12.7109375" bestFit="1" customWidth="1"/>
    <col min="11" max="11" width="18.140625" bestFit="1" customWidth="1"/>
    <col min="12" max="12" width="22.28515625" bestFit="1" customWidth="1"/>
    <col min="13" max="13" width="20.7109375" bestFit="1" customWidth="1"/>
    <col min="14" max="14" width="22" bestFit="1" customWidth="1"/>
    <col min="15" max="15" width="19.85546875" bestFit="1" customWidth="1"/>
    <col min="16" max="16" width="24.42578125" bestFit="1" customWidth="1"/>
    <col min="17" max="17" width="13.7109375" bestFit="1" customWidth="1"/>
    <col min="18" max="18" width="8.42578125" bestFit="1" customWidth="1"/>
    <col min="19" max="19" width="23.85546875" bestFit="1" customWidth="1"/>
    <col min="20" max="20" width="8.85546875" bestFit="1" customWidth="1"/>
    <col min="21" max="21" width="14.5703125" bestFit="1" customWidth="1"/>
    <col min="22" max="22" width="14.85546875" bestFit="1" customWidth="1"/>
    <col min="23" max="23" width="17" bestFit="1" customWidth="1"/>
    <col min="24" max="24" width="14.140625" bestFit="1" customWidth="1"/>
    <col min="25" max="25" width="7" bestFit="1" customWidth="1"/>
    <col min="26" max="26" width="10.85546875" bestFit="1" customWidth="1"/>
    <col min="27" max="27" width="10.140625" bestFit="1" customWidth="1"/>
    <col min="28" max="28" width="14.140625" bestFit="1" customWidth="1"/>
  </cols>
  <sheetData>
    <row r="1" spans="1:30" x14ac:dyDescent="0.25">
      <c r="A1" t="s">
        <v>0</v>
      </c>
      <c r="B1" t="s">
        <v>1</v>
      </c>
      <c r="C1" t="s">
        <v>2</v>
      </c>
      <c r="D1" t="s">
        <v>19066</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19064</v>
      </c>
      <c r="Z1" t="s">
        <v>19069</v>
      </c>
      <c r="AA1" t="s">
        <v>18927</v>
      </c>
      <c r="AB1" t="s">
        <v>19079</v>
      </c>
    </row>
    <row r="2" spans="1:30" x14ac:dyDescent="0.25">
      <c r="A2">
        <v>5463</v>
      </c>
      <c r="B2" t="s">
        <v>357</v>
      </c>
      <c r="C2">
        <v>1</v>
      </c>
      <c r="D2" t="s">
        <v>18908</v>
      </c>
      <c r="E2" t="s">
        <v>24</v>
      </c>
      <c r="F2" t="s">
        <v>358</v>
      </c>
      <c r="G2" t="s">
        <v>150</v>
      </c>
      <c r="H2" t="s">
        <v>151</v>
      </c>
      <c r="I2">
        <v>77.240021299999995</v>
      </c>
      <c r="J2">
        <v>28.641159300000002</v>
      </c>
      <c r="K2" t="s">
        <v>28</v>
      </c>
      <c r="L2" t="s">
        <v>29</v>
      </c>
      <c r="M2" t="s">
        <v>30</v>
      </c>
      <c r="N2" t="s">
        <v>30</v>
      </c>
      <c r="O2" t="s">
        <v>30</v>
      </c>
      <c r="P2" t="s">
        <v>30</v>
      </c>
      <c r="Q2">
        <v>1</v>
      </c>
      <c r="R2">
        <v>0</v>
      </c>
      <c r="S2">
        <v>150</v>
      </c>
      <c r="T2">
        <v>1</v>
      </c>
      <c r="U2" s="6">
        <v>40927</v>
      </c>
      <c r="V2">
        <v>2012</v>
      </c>
      <c r="W2">
        <v>1</v>
      </c>
      <c r="X2">
        <v>19</v>
      </c>
      <c r="Y2">
        <v>1.8</v>
      </c>
      <c r="Z2" t="s">
        <v>18931</v>
      </c>
      <c r="AA2" t="s">
        <v>19071</v>
      </c>
      <c r="AB2" t="s">
        <v>19080</v>
      </c>
    </row>
    <row r="3" spans="1:30" x14ac:dyDescent="0.25">
      <c r="A3">
        <v>18356776</v>
      </c>
      <c r="B3" t="s">
        <v>359</v>
      </c>
      <c r="C3">
        <v>1</v>
      </c>
      <c r="D3" t="s">
        <v>18908</v>
      </c>
      <c r="E3" t="s">
        <v>24</v>
      </c>
      <c r="F3" t="s">
        <v>360</v>
      </c>
      <c r="G3" t="s">
        <v>335</v>
      </c>
      <c r="H3" t="s">
        <v>336</v>
      </c>
      <c r="I3">
        <v>77.250769210000001</v>
      </c>
      <c r="J3">
        <v>28.55558547</v>
      </c>
      <c r="K3" t="s">
        <v>28</v>
      </c>
      <c r="L3" t="s">
        <v>29</v>
      </c>
      <c r="M3" t="s">
        <v>30</v>
      </c>
      <c r="N3" t="s">
        <v>30</v>
      </c>
      <c r="O3" t="s">
        <v>30</v>
      </c>
      <c r="P3" t="s">
        <v>30</v>
      </c>
      <c r="Q3">
        <v>1</v>
      </c>
      <c r="R3">
        <v>0</v>
      </c>
      <c r="S3">
        <v>100</v>
      </c>
      <c r="T3">
        <v>1</v>
      </c>
      <c r="U3" s="6">
        <v>43124</v>
      </c>
      <c r="V3">
        <v>2018</v>
      </c>
      <c r="W3">
        <v>1</v>
      </c>
      <c r="X3">
        <v>24</v>
      </c>
      <c r="Y3">
        <v>1.2</v>
      </c>
      <c r="Z3" t="s">
        <v>18931</v>
      </c>
      <c r="AA3" t="s">
        <v>19071</v>
      </c>
      <c r="AB3" t="s">
        <v>19080</v>
      </c>
    </row>
    <row r="4" spans="1:30" x14ac:dyDescent="0.25">
      <c r="A4">
        <v>18485962</v>
      </c>
      <c r="B4" t="s">
        <v>367</v>
      </c>
      <c r="C4">
        <v>1</v>
      </c>
      <c r="D4" t="s">
        <v>18908</v>
      </c>
      <c r="E4" t="s">
        <v>24</v>
      </c>
      <c r="F4" t="s">
        <v>368</v>
      </c>
      <c r="G4" t="s">
        <v>46</v>
      </c>
      <c r="H4" t="s">
        <v>47</v>
      </c>
      <c r="I4">
        <v>77.211145040000005</v>
      </c>
      <c r="J4">
        <v>28.70302109</v>
      </c>
      <c r="K4" t="s">
        <v>28</v>
      </c>
      <c r="L4" t="s">
        <v>29</v>
      </c>
      <c r="M4" t="s">
        <v>30</v>
      </c>
      <c r="N4" t="s">
        <v>30</v>
      </c>
      <c r="O4" t="s">
        <v>30</v>
      </c>
      <c r="P4" t="s">
        <v>30</v>
      </c>
      <c r="Q4">
        <v>1</v>
      </c>
      <c r="R4">
        <v>0</v>
      </c>
      <c r="S4">
        <v>100</v>
      </c>
      <c r="T4">
        <v>1</v>
      </c>
      <c r="U4" s="6">
        <v>40192</v>
      </c>
      <c r="V4">
        <v>2010</v>
      </c>
      <c r="W4">
        <v>1</v>
      </c>
      <c r="X4">
        <v>14</v>
      </c>
      <c r="Y4">
        <v>1.2</v>
      </c>
      <c r="Z4" t="s">
        <v>18931</v>
      </c>
      <c r="AA4" t="s">
        <v>19071</v>
      </c>
      <c r="AB4" t="s">
        <v>19080</v>
      </c>
      <c r="AD4" s="9"/>
    </row>
    <row r="5" spans="1:30" x14ac:dyDescent="0.25">
      <c r="A5">
        <v>18489530</v>
      </c>
      <c r="B5" t="s">
        <v>373</v>
      </c>
      <c r="C5">
        <v>1</v>
      </c>
      <c r="D5" t="s">
        <v>18908</v>
      </c>
      <c r="E5" t="s">
        <v>24</v>
      </c>
      <c r="F5" t="s">
        <v>374</v>
      </c>
      <c r="G5" t="s">
        <v>64</v>
      </c>
      <c r="H5" t="s">
        <v>65</v>
      </c>
      <c r="I5">
        <v>77.167512500000001</v>
      </c>
      <c r="J5">
        <v>28.565241199999999</v>
      </c>
      <c r="K5" t="s">
        <v>28</v>
      </c>
      <c r="L5" t="s">
        <v>29</v>
      </c>
      <c r="M5" t="s">
        <v>30</v>
      </c>
      <c r="N5" t="s">
        <v>30</v>
      </c>
      <c r="O5" t="s">
        <v>30</v>
      </c>
      <c r="P5" t="s">
        <v>30</v>
      </c>
      <c r="Q5">
        <v>1</v>
      </c>
      <c r="R5">
        <v>0</v>
      </c>
      <c r="S5">
        <v>200</v>
      </c>
      <c r="T5">
        <v>1</v>
      </c>
      <c r="U5" s="6">
        <v>43101</v>
      </c>
      <c r="V5">
        <v>2018</v>
      </c>
      <c r="W5">
        <v>1</v>
      </c>
      <c r="X5">
        <v>1</v>
      </c>
      <c r="Y5">
        <v>2.4</v>
      </c>
      <c r="Z5" t="s">
        <v>18931</v>
      </c>
      <c r="AA5" t="s">
        <v>19071</v>
      </c>
      <c r="AB5" t="s">
        <v>19080</v>
      </c>
      <c r="AD5" s="9"/>
    </row>
    <row r="6" spans="1:30" x14ac:dyDescent="0.25">
      <c r="A6">
        <v>17059541</v>
      </c>
      <c r="B6" t="s">
        <v>572</v>
      </c>
      <c r="C6">
        <v>216</v>
      </c>
      <c r="D6" t="s">
        <v>18922</v>
      </c>
      <c r="E6" t="s">
        <v>507</v>
      </c>
      <c r="F6" t="s">
        <v>573</v>
      </c>
      <c r="G6" t="s">
        <v>574</v>
      </c>
      <c r="H6" t="s">
        <v>575</v>
      </c>
      <c r="I6">
        <v>-81.471446999999998</v>
      </c>
      <c r="J6">
        <v>28.433235</v>
      </c>
      <c r="K6" t="s">
        <v>576</v>
      </c>
      <c r="L6" t="s">
        <v>512</v>
      </c>
      <c r="M6" t="s">
        <v>30</v>
      </c>
      <c r="N6" t="s">
        <v>30</v>
      </c>
      <c r="O6" t="s">
        <v>30</v>
      </c>
      <c r="P6" t="s">
        <v>30</v>
      </c>
      <c r="Q6">
        <v>4</v>
      </c>
      <c r="R6">
        <v>886</v>
      </c>
      <c r="S6">
        <v>50</v>
      </c>
      <c r="T6">
        <v>4</v>
      </c>
      <c r="U6" s="6">
        <v>40935</v>
      </c>
      <c r="V6">
        <v>2012</v>
      </c>
      <c r="W6">
        <v>1</v>
      </c>
      <c r="X6">
        <v>27</v>
      </c>
      <c r="Y6">
        <v>50</v>
      </c>
      <c r="Z6" t="s">
        <v>18931</v>
      </c>
      <c r="AA6" t="s">
        <v>19071</v>
      </c>
      <c r="AB6" t="s">
        <v>19080</v>
      </c>
      <c r="AD6" s="9"/>
    </row>
    <row r="7" spans="1:30" x14ac:dyDescent="0.25">
      <c r="A7">
        <v>18423103</v>
      </c>
      <c r="B7" t="s">
        <v>979</v>
      </c>
      <c r="C7">
        <v>1</v>
      </c>
      <c r="D7" t="s">
        <v>18908</v>
      </c>
      <c r="E7" t="s">
        <v>24</v>
      </c>
      <c r="F7" t="s">
        <v>980</v>
      </c>
      <c r="G7" t="s">
        <v>164</v>
      </c>
      <c r="H7" t="s">
        <v>165</v>
      </c>
      <c r="I7">
        <v>77.277766700000001</v>
      </c>
      <c r="J7">
        <v>28.653084499999999</v>
      </c>
      <c r="K7" t="s">
        <v>670</v>
      </c>
      <c r="L7" t="s">
        <v>29</v>
      </c>
      <c r="M7" t="s">
        <v>30</v>
      </c>
      <c r="N7" t="s">
        <v>30</v>
      </c>
      <c r="O7" t="s">
        <v>30</v>
      </c>
      <c r="P7" t="s">
        <v>30</v>
      </c>
      <c r="Q7">
        <v>1</v>
      </c>
      <c r="R7">
        <v>0</v>
      </c>
      <c r="S7">
        <v>100</v>
      </c>
      <c r="T7">
        <v>1</v>
      </c>
      <c r="U7" s="6">
        <v>43125</v>
      </c>
      <c r="V7">
        <v>2018</v>
      </c>
      <c r="W7">
        <v>1</v>
      </c>
      <c r="X7">
        <v>25</v>
      </c>
      <c r="Y7">
        <v>1.2</v>
      </c>
      <c r="Z7" t="s">
        <v>18931</v>
      </c>
      <c r="AA7" t="s">
        <v>19071</v>
      </c>
      <c r="AB7" t="s">
        <v>19080</v>
      </c>
      <c r="AD7" s="9"/>
    </row>
    <row r="8" spans="1:30" x14ac:dyDescent="0.25">
      <c r="A8">
        <v>304469</v>
      </c>
      <c r="B8" t="s">
        <v>981</v>
      </c>
      <c r="C8">
        <v>1</v>
      </c>
      <c r="D8" t="s">
        <v>18908</v>
      </c>
      <c r="E8" t="s">
        <v>24</v>
      </c>
      <c r="F8" t="s">
        <v>982</v>
      </c>
      <c r="G8" t="s">
        <v>128</v>
      </c>
      <c r="H8" t="s">
        <v>129</v>
      </c>
      <c r="I8">
        <v>77.1400711</v>
      </c>
      <c r="J8">
        <v>28.657078800000001</v>
      </c>
      <c r="K8" t="s">
        <v>670</v>
      </c>
      <c r="L8" t="s">
        <v>29</v>
      </c>
      <c r="M8" t="s">
        <v>30</v>
      </c>
      <c r="N8" t="s">
        <v>30</v>
      </c>
      <c r="O8" t="s">
        <v>30</v>
      </c>
      <c r="P8" t="s">
        <v>30</v>
      </c>
      <c r="Q8">
        <v>1</v>
      </c>
      <c r="R8">
        <v>0</v>
      </c>
      <c r="S8">
        <v>100</v>
      </c>
      <c r="T8">
        <v>1</v>
      </c>
      <c r="U8" s="6">
        <v>42392</v>
      </c>
      <c r="V8">
        <v>2016</v>
      </c>
      <c r="W8">
        <v>1</v>
      </c>
      <c r="X8">
        <v>23</v>
      </c>
      <c r="Y8">
        <v>1.2</v>
      </c>
      <c r="Z8" t="s">
        <v>18931</v>
      </c>
      <c r="AA8" t="s">
        <v>19071</v>
      </c>
      <c r="AB8" t="s">
        <v>19080</v>
      </c>
    </row>
    <row r="9" spans="1:30" x14ac:dyDescent="0.25">
      <c r="A9">
        <v>18425178</v>
      </c>
      <c r="B9" t="s">
        <v>983</v>
      </c>
      <c r="C9">
        <v>1</v>
      </c>
      <c r="D9" t="s">
        <v>18908</v>
      </c>
      <c r="E9" t="s">
        <v>24</v>
      </c>
      <c r="F9" t="s">
        <v>984</v>
      </c>
      <c r="G9" t="s">
        <v>271</v>
      </c>
      <c r="H9" t="s">
        <v>272</v>
      </c>
      <c r="I9">
        <v>77.170798599999998</v>
      </c>
      <c r="J9">
        <v>28.5587394</v>
      </c>
      <c r="K9" t="s">
        <v>4271</v>
      </c>
      <c r="L9" t="s">
        <v>29</v>
      </c>
      <c r="M9" t="s">
        <v>30</v>
      </c>
      <c r="N9" t="s">
        <v>30</v>
      </c>
      <c r="O9" t="s">
        <v>30</v>
      </c>
      <c r="P9" t="s">
        <v>30</v>
      </c>
      <c r="Q9">
        <v>1</v>
      </c>
      <c r="R9">
        <v>0</v>
      </c>
      <c r="S9">
        <v>100</v>
      </c>
      <c r="T9">
        <v>1</v>
      </c>
      <c r="U9" s="6">
        <v>42029</v>
      </c>
      <c r="V9">
        <v>2015</v>
      </c>
      <c r="W9">
        <v>1</v>
      </c>
      <c r="X9">
        <v>25</v>
      </c>
      <c r="Y9">
        <v>1.2</v>
      </c>
      <c r="Z9" t="s">
        <v>18931</v>
      </c>
      <c r="AA9" t="s">
        <v>19071</v>
      </c>
      <c r="AB9" t="s">
        <v>19080</v>
      </c>
    </row>
    <row r="10" spans="1:30" x14ac:dyDescent="0.25">
      <c r="A10">
        <v>18425178</v>
      </c>
      <c r="B10" t="s">
        <v>983</v>
      </c>
      <c r="C10">
        <v>1</v>
      </c>
      <c r="D10" t="s">
        <v>18908</v>
      </c>
      <c r="E10" t="s">
        <v>24</v>
      </c>
      <c r="F10" t="s">
        <v>984</v>
      </c>
      <c r="G10" t="s">
        <v>271</v>
      </c>
      <c r="H10" t="s">
        <v>272</v>
      </c>
      <c r="I10">
        <v>77.170798599999998</v>
      </c>
      <c r="J10">
        <v>28.5587394</v>
      </c>
      <c r="K10" t="s">
        <v>19096</v>
      </c>
      <c r="L10" t="s">
        <v>29</v>
      </c>
      <c r="M10" t="s">
        <v>30</v>
      </c>
      <c r="N10" t="s">
        <v>30</v>
      </c>
      <c r="O10" t="s">
        <v>30</v>
      </c>
      <c r="P10" t="s">
        <v>30</v>
      </c>
      <c r="Q10">
        <v>1</v>
      </c>
      <c r="R10">
        <v>0</v>
      </c>
      <c r="S10">
        <v>100</v>
      </c>
      <c r="T10">
        <v>1</v>
      </c>
      <c r="U10" s="6">
        <v>42029</v>
      </c>
      <c r="V10">
        <v>2015</v>
      </c>
      <c r="W10">
        <v>1</v>
      </c>
      <c r="X10">
        <v>25</v>
      </c>
      <c r="Y10">
        <v>1.2</v>
      </c>
      <c r="Z10" t="s">
        <v>18931</v>
      </c>
      <c r="AA10" t="s">
        <v>19071</v>
      </c>
      <c r="AB10" t="s">
        <v>19080</v>
      </c>
    </row>
    <row r="11" spans="1:30" x14ac:dyDescent="0.25">
      <c r="A11">
        <v>18424648</v>
      </c>
      <c r="B11" t="s">
        <v>355</v>
      </c>
      <c r="C11">
        <v>1</v>
      </c>
      <c r="D11" t="s">
        <v>18908</v>
      </c>
      <c r="E11" t="s">
        <v>24</v>
      </c>
      <c r="F11" t="s">
        <v>1000</v>
      </c>
      <c r="G11" t="s">
        <v>68</v>
      </c>
      <c r="H11" t="s">
        <v>69</v>
      </c>
      <c r="I11">
        <v>77.307202889999999</v>
      </c>
      <c r="J11">
        <v>28.590801590000002</v>
      </c>
      <c r="K11" t="s">
        <v>670</v>
      </c>
      <c r="L11" t="s">
        <v>29</v>
      </c>
      <c r="M11" t="s">
        <v>30</v>
      </c>
      <c r="N11" t="s">
        <v>30</v>
      </c>
      <c r="O11" t="s">
        <v>30</v>
      </c>
      <c r="P11" t="s">
        <v>30</v>
      </c>
      <c r="Q11">
        <v>1</v>
      </c>
      <c r="R11">
        <v>0</v>
      </c>
      <c r="S11">
        <v>100</v>
      </c>
      <c r="T11">
        <v>1</v>
      </c>
      <c r="U11" s="6">
        <v>41645</v>
      </c>
      <c r="V11">
        <v>2014</v>
      </c>
      <c r="W11">
        <v>1</v>
      </c>
      <c r="X11">
        <v>6</v>
      </c>
      <c r="Y11">
        <v>1.2</v>
      </c>
      <c r="Z11" t="s">
        <v>18931</v>
      </c>
      <c r="AA11" t="s">
        <v>19071</v>
      </c>
      <c r="AB11" t="s">
        <v>19080</v>
      </c>
    </row>
    <row r="12" spans="1:30" x14ac:dyDescent="0.25">
      <c r="A12">
        <v>18424648</v>
      </c>
      <c r="B12" t="s">
        <v>355</v>
      </c>
      <c r="C12">
        <v>1</v>
      </c>
      <c r="D12" t="s">
        <v>18908</v>
      </c>
      <c r="E12" t="s">
        <v>24</v>
      </c>
      <c r="F12" t="s">
        <v>1000</v>
      </c>
      <c r="G12" t="s">
        <v>68</v>
      </c>
      <c r="H12" t="s">
        <v>69</v>
      </c>
      <c r="I12">
        <v>77.307202889999999</v>
      </c>
      <c r="J12">
        <v>28.590801590000002</v>
      </c>
      <c r="K12" t="s">
        <v>19093</v>
      </c>
      <c r="L12" t="s">
        <v>29</v>
      </c>
      <c r="M12" t="s">
        <v>30</v>
      </c>
      <c r="N12" t="s">
        <v>30</v>
      </c>
      <c r="O12" t="s">
        <v>30</v>
      </c>
      <c r="P12" t="s">
        <v>30</v>
      </c>
      <c r="Q12">
        <v>1</v>
      </c>
      <c r="R12">
        <v>0</v>
      </c>
      <c r="S12">
        <v>100</v>
      </c>
      <c r="T12">
        <v>1</v>
      </c>
      <c r="U12" s="6">
        <v>41645</v>
      </c>
      <c r="V12">
        <v>2014</v>
      </c>
      <c r="W12">
        <v>1</v>
      </c>
      <c r="X12">
        <v>6</v>
      </c>
      <c r="Y12">
        <v>1.2</v>
      </c>
      <c r="Z12" t="s">
        <v>18931</v>
      </c>
      <c r="AA12" t="s">
        <v>19071</v>
      </c>
      <c r="AB12" t="s">
        <v>19080</v>
      </c>
    </row>
    <row r="13" spans="1:30" x14ac:dyDescent="0.25">
      <c r="A13">
        <v>18424200</v>
      </c>
      <c r="B13" t="s">
        <v>1003</v>
      </c>
      <c r="C13">
        <v>1</v>
      </c>
      <c r="D13" t="s">
        <v>18908</v>
      </c>
      <c r="E13" t="s">
        <v>24</v>
      </c>
      <c r="F13" t="s">
        <v>1004</v>
      </c>
      <c r="G13" t="s">
        <v>68</v>
      </c>
      <c r="H13" t="s">
        <v>69</v>
      </c>
      <c r="I13">
        <v>77.308075099999996</v>
      </c>
      <c r="J13">
        <v>28.589743200000001</v>
      </c>
      <c r="K13" t="s">
        <v>558</v>
      </c>
      <c r="L13" t="s">
        <v>29</v>
      </c>
      <c r="M13" t="s">
        <v>30</v>
      </c>
      <c r="N13" t="s">
        <v>30</v>
      </c>
      <c r="O13" t="s">
        <v>30</v>
      </c>
      <c r="P13" t="s">
        <v>30</v>
      </c>
      <c r="Q13">
        <v>1</v>
      </c>
      <c r="R13">
        <v>0</v>
      </c>
      <c r="S13">
        <v>150</v>
      </c>
      <c r="T13">
        <v>1</v>
      </c>
      <c r="U13" s="6">
        <v>40569</v>
      </c>
      <c r="V13">
        <v>2011</v>
      </c>
      <c r="W13">
        <v>1</v>
      </c>
      <c r="X13">
        <v>26</v>
      </c>
      <c r="Y13">
        <v>1.8</v>
      </c>
      <c r="Z13" t="s">
        <v>18931</v>
      </c>
      <c r="AA13" t="s">
        <v>19071</v>
      </c>
      <c r="AB13" t="s">
        <v>19080</v>
      </c>
    </row>
    <row r="14" spans="1:30" x14ac:dyDescent="0.25">
      <c r="A14">
        <v>18418262</v>
      </c>
      <c r="B14" t="s">
        <v>1005</v>
      </c>
      <c r="C14">
        <v>1</v>
      </c>
      <c r="D14" t="s">
        <v>18908</v>
      </c>
      <c r="E14" t="s">
        <v>24</v>
      </c>
      <c r="F14" t="s">
        <v>1006</v>
      </c>
      <c r="G14" t="s">
        <v>215</v>
      </c>
      <c r="H14" t="s">
        <v>216</v>
      </c>
      <c r="I14">
        <v>77.318279070000003</v>
      </c>
      <c r="J14">
        <v>28.67127679</v>
      </c>
      <c r="K14" t="s">
        <v>670</v>
      </c>
      <c r="L14" t="s">
        <v>29</v>
      </c>
      <c r="M14" t="s">
        <v>30</v>
      </c>
      <c r="N14" t="s">
        <v>30</v>
      </c>
      <c r="O14" t="s">
        <v>30</v>
      </c>
      <c r="P14" t="s">
        <v>30</v>
      </c>
      <c r="Q14">
        <v>1</v>
      </c>
      <c r="R14">
        <v>0</v>
      </c>
      <c r="S14">
        <v>150</v>
      </c>
      <c r="T14">
        <v>1</v>
      </c>
      <c r="U14" s="6">
        <v>40194</v>
      </c>
      <c r="V14">
        <v>2010</v>
      </c>
      <c r="W14">
        <v>1</v>
      </c>
      <c r="X14">
        <v>16</v>
      </c>
      <c r="Y14">
        <v>1.8</v>
      </c>
      <c r="Z14" t="s">
        <v>18931</v>
      </c>
      <c r="AA14" t="s">
        <v>19071</v>
      </c>
      <c r="AB14" t="s">
        <v>19080</v>
      </c>
    </row>
    <row r="15" spans="1:30" x14ac:dyDescent="0.25">
      <c r="A15">
        <v>18418262</v>
      </c>
      <c r="B15" t="s">
        <v>1005</v>
      </c>
      <c r="C15">
        <v>1</v>
      </c>
      <c r="D15" t="s">
        <v>18908</v>
      </c>
      <c r="E15" t="s">
        <v>24</v>
      </c>
      <c r="F15" t="s">
        <v>1006</v>
      </c>
      <c r="G15" t="s">
        <v>215</v>
      </c>
      <c r="H15" t="s">
        <v>216</v>
      </c>
      <c r="I15">
        <v>77.318279070000003</v>
      </c>
      <c r="J15">
        <v>28.67127679</v>
      </c>
      <c r="K15" t="s">
        <v>19097</v>
      </c>
      <c r="L15" t="s">
        <v>29</v>
      </c>
      <c r="M15" t="s">
        <v>30</v>
      </c>
      <c r="N15" t="s">
        <v>30</v>
      </c>
      <c r="O15" t="s">
        <v>30</v>
      </c>
      <c r="P15" t="s">
        <v>30</v>
      </c>
      <c r="Q15">
        <v>1</v>
      </c>
      <c r="R15">
        <v>0</v>
      </c>
      <c r="S15">
        <v>150</v>
      </c>
      <c r="T15">
        <v>1</v>
      </c>
      <c r="U15" s="6">
        <v>40194</v>
      </c>
      <c r="V15">
        <v>2010</v>
      </c>
      <c r="W15">
        <v>1</v>
      </c>
      <c r="X15">
        <v>16</v>
      </c>
      <c r="Y15">
        <v>1.8</v>
      </c>
      <c r="Z15" t="s">
        <v>18931</v>
      </c>
      <c r="AA15" t="s">
        <v>19071</v>
      </c>
      <c r="AB15" t="s">
        <v>19080</v>
      </c>
    </row>
    <row r="16" spans="1:30" x14ac:dyDescent="0.25">
      <c r="A16">
        <v>18128881</v>
      </c>
      <c r="B16" t="s">
        <v>1243</v>
      </c>
      <c r="C16">
        <v>1</v>
      </c>
      <c r="D16" t="s">
        <v>18908</v>
      </c>
      <c r="E16" t="s">
        <v>24</v>
      </c>
      <c r="F16" t="s">
        <v>1244</v>
      </c>
      <c r="G16" t="s">
        <v>76</v>
      </c>
      <c r="H16" t="s">
        <v>77</v>
      </c>
      <c r="I16">
        <v>77.322119799999996</v>
      </c>
      <c r="J16">
        <v>28.676643899999998</v>
      </c>
      <c r="K16" t="s">
        <v>517</v>
      </c>
      <c r="L16" t="s">
        <v>29</v>
      </c>
      <c r="M16" t="s">
        <v>30</v>
      </c>
      <c r="N16" t="s">
        <v>30</v>
      </c>
      <c r="O16" t="s">
        <v>30</v>
      </c>
      <c r="P16" t="s">
        <v>30</v>
      </c>
      <c r="Q16">
        <v>1</v>
      </c>
      <c r="R16">
        <v>0</v>
      </c>
      <c r="S16">
        <v>200</v>
      </c>
      <c r="T16">
        <v>1</v>
      </c>
      <c r="U16" s="6">
        <v>41645</v>
      </c>
      <c r="V16">
        <v>2014</v>
      </c>
      <c r="W16">
        <v>1</v>
      </c>
      <c r="X16">
        <v>6</v>
      </c>
      <c r="Y16">
        <v>2.4</v>
      </c>
      <c r="Z16" t="s">
        <v>18931</v>
      </c>
      <c r="AA16" t="s">
        <v>19071</v>
      </c>
      <c r="AB16" t="s">
        <v>19080</v>
      </c>
    </row>
    <row r="17" spans="1:28" x14ac:dyDescent="0.25">
      <c r="A17">
        <v>18421474</v>
      </c>
      <c r="B17" t="s">
        <v>1245</v>
      </c>
      <c r="C17">
        <v>1</v>
      </c>
      <c r="D17" t="s">
        <v>18908</v>
      </c>
      <c r="E17" t="s">
        <v>24</v>
      </c>
      <c r="F17" t="s">
        <v>1246</v>
      </c>
      <c r="G17" t="s">
        <v>164</v>
      </c>
      <c r="H17" t="s">
        <v>165</v>
      </c>
      <c r="I17">
        <v>77.282146699999998</v>
      </c>
      <c r="J17">
        <v>28.655136899999999</v>
      </c>
      <c r="K17" t="s">
        <v>546</v>
      </c>
      <c r="L17" t="s">
        <v>29</v>
      </c>
      <c r="M17" t="s">
        <v>30</v>
      </c>
      <c r="N17" t="s">
        <v>30</v>
      </c>
      <c r="O17" t="s">
        <v>30</v>
      </c>
      <c r="P17" t="s">
        <v>30</v>
      </c>
      <c r="Q17">
        <v>1</v>
      </c>
      <c r="R17">
        <v>0</v>
      </c>
      <c r="S17">
        <v>200</v>
      </c>
      <c r="T17">
        <v>1</v>
      </c>
      <c r="U17" s="6">
        <v>43102</v>
      </c>
      <c r="V17">
        <v>2018</v>
      </c>
      <c r="W17">
        <v>1</v>
      </c>
      <c r="X17">
        <v>2</v>
      </c>
      <c r="Y17">
        <v>2.4</v>
      </c>
      <c r="Z17" t="s">
        <v>18931</v>
      </c>
      <c r="AA17" t="s">
        <v>19071</v>
      </c>
      <c r="AB17" t="s">
        <v>19080</v>
      </c>
    </row>
    <row r="18" spans="1:28" x14ac:dyDescent="0.25">
      <c r="A18">
        <v>18421474</v>
      </c>
      <c r="B18" t="s">
        <v>1245</v>
      </c>
      <c r="C18">
        <v>1</v>
      </c>
      <c r="D18" t="s">
        <v>18908</v>
      </c>
      <c r="E18" t="s">
        <v>24</v>
      </c>
      <c r="F18" t="s">
        <v>1246</v>
      </c>
      <c r="G18" t="s">
        <v>164</v>
      </c>
      <c r="H18" t="s">
        <v>165</v>
      </c>
      <c r="I18">
        <v>77.282146699999998</v>
      </c>
      <c r="J18">
        <v>28.655136899999999</v>
      </c>
      <c r="K18" t="s">
        <v>19090</v>
      </c>
      <c r="L18" t="s">
        <v>29</v>
      </c>
      <c r="M18" t="s">
        <v>30</v>
      </c>
      <c r="N18" t="s">
        <v>30</v>
      </c>
      <c r="O18" t="s">
        <v>30</v>
      </c>
      <c r="P18" t="s">
        <v>30</v>
      </c>
      <c r="Q18">
        <v>1</v>
      </c>
      <c r="R18">
        <v>0</v>
      </c>
      <c r="S18">
        <v>200</v>
      </c>
      <c r="T18">
        <v>1</v>
      </c>
      <c r="U18" s="6">
        <v>43102</v>
      </c>
      <c r="V18">
        <v>2018</v>
      </c>
      <c r="W18">
        <v>1</v>
      </c>
      <c r="X18">
        <v>2</v>
      </c>
      <c r="Y18">
        <v>2.4</v>
      </c>
      <c r="Z18" t="s">
        <v>18931</v>
      </c>
      <c r="AA18" t="s">
        <v>19071</v>
      </c>
      <c r="AB18" t="s">
        <v>19080</v>
      </c>
    </row>
    <row r="19" spans="1:28" x14ac:dyDescent="0.25">
      <c r="A19">
        <v>18421474</v>
      </c>
      <c r="B19" t="s">
        <v>1245</v>
      </c>
      <c r="C19">
        <v>1</v>
      </c>
      <c r="D19" t="s">
        <v>18908</v>
      </c>
      <c r="E19" t="s">
        <v>24</v>
      </c>
      <c r="F19" t="s">
        <v>1246</v>
      </c>
      <c r="G19" t="s">
        <v>164</v>
      </c>
      <c r="H19" t="s">
        <v>165</v>
      </c>
      <c r="I19">
        <v>77.282146699999998</v>
      </c>
      <c r="J19">
        <v>28.655136899999999</v>
      </c>
      <c r="K19" t="s">
        <v>19091</v>
      </c>
      <c r="L19" t="s">
        <v>29</v>
      </c>
      <c r="M19" t="s">
        <v>30</v>
      </c>
      <c r="N19" t="s">
        <v>30</v>
      </c>
      <c r="O19" t="s">
        <v>30</v>
      </c>
      <c r="P19" t="s">
        <v>30</v>
      </c>
      <c r="Q19">
        <v>1</v>
      </c>
      <c r="R19">
        <v>0</v>
      </c>
      <c r="S19">
        <v>200</v>
      </c>
      <c r="T19">
        <v>1</v>
      </c>
      <c r="U19" s="6">
        <v>43102</v>
      </c>
      <c r="V19">
        <v>2018</v>
      </c>
      <c r="W19">
        <v>1</v>
      </c>
      <c r="X19">
        <v>2</v>
      </c>
      <c r="Y19">
        <v>2.4</v>
      </c>
      <c r="Z19" t="s">
        <v>18931</v>
      </c>
      <c r="AA19" t="s">
        <v>19071</v>
      </c>
      <c r="AB19" t="s">
        <v>19080</v>
      </c>
    </row>
    <row r="20" spans="1:28" x14ac:dyDescent="0.25">
      <c r="A20">
        <v>301786</v>
      </c>
      <c r="B20" t="s">
        <v>1247</v>
      </c>
      <c r="C20">
        <v>1</v>
      </c>
      <c r="D20" t="s">
        <v>18908</v>
      </c>
      <c r="E20" t="s">
        <v>24</v>
      </c>
      <c r="F20" t="s">
        <v>1248</v>
      </c>
      <c r="G20" t="s">
        <v>60</v>
      </c>
      <c r="H20" t="s">
        <v>61</v>
      </c>
      <c r="I20">
        <v>77.100859999999997</v>
      </c>
      <c r="J20">
        <v>28.597615000000001</v>
      </c>
      <c r="K20" t="s">
        <v>517</v>
      </c>
      <c r="L20" t="s">
        <v>29</v>
      </c>
      <c r="M20" t="s">
        <v>30</v>
      </c>
      <c r="N20" t="s">
        <v>30</v>
      </c>
      <c r="O20" t="s">
        <v>30</v>
      </c>
      <c r="P20" t="s">
        <v>30</v>
      </c>
      <c r="Q20">
        <v>1</v>
      </c>
      <c r="R20">
        <v>0</v>
      </c>
      <c r="S20">
        <v>200</v>
      </c>
      <c r="T20">
        <v>1</v>
      </c>
      <c r="U20" s="6">
        <v>42756</v>
      </c>
      <c r="V20">
        <v>2017</v>
      </c>
      <c r="W20">
        <v>1</v>
      </c>
      <c r="X20">
        <v>21</v>
      </c>
      <c r="Y20">
        <v>2.4</v>
      </c>
      <c r="Z20" t="s">
        <v>18931</v>
      </c>
      <c r="AA20" t="s">
        <v>19071</v>
      </c>
      <c r="AB20" t="s">
        <v>19080</v>
      </c>
    </row>
    <row r="21" spans="1:28" x14ac:dyDescent="0.25">
      <c r="A21">
        <v>18429149</v>
      </c>
      <c r="B21" t="s">
        <v>1249</v>
      </c>
      <c r="C21">
        <v>1</v>
      </c>
      <c r="D21" t="s">
        <v>18908</v>
      </c>
      <c r="E21" t="s">
        <v>24</v>
      </c>
      <c r="F21" t="s">
        <v>1250</v>
      </c>
      <c r="G21" t="s">
        <v>210</v>
      </c>
      <c r="H21" t="s">
        <v>209</v>
      </c>
      <c r="I21">
        <v>77.105592099999996</v>
      </c>
      <c r="J21">
        <v>28.639391400000001</v>
      </c>
      <c r="K21" t="s">
        <v>558</v>
      </c>
      <c r="L21" t="s">
        <v>29</v>
      </c>
      <c r="M21" t="s">
        <v>30</v>
      </c>
      <c r="N21" t="s">
        <v>30</v>
      </c>
      <c r="O21" t="s">
        <v>30</v>
      </c>
      <c r="P21" t="s">
        <v>30</v>
      </c>
      <c r="Q21">
        <v>1</v>
      </c>
      <c r="R21">
        <v>0</v>
      </c>
      <c r="S21">
        <v>200</v>
      </c>
      <c r="T21">
        <v>1</v>
      </c>
      <c r="U21" s="6">
        <v>43125</v>
      </c>
      <c r="V21">
        <v>2018</v>
      </c>
      <c r="W21">
        <v>1</v>
      </c>
      <c r="X21">
        <v>25</v>
      </c>
      <c r="Y21">
        <v>2.4</v>
      </c>
      <c r="Z21" t="s">
        <v>18931</v>
      </c>
      <c r="AA21" t="s">
        <v>19071</v>
      </c>
      <c r="AB21" t="s">
        <v>19080</v>
      </c>
    </row>
    <row r="22" spans="1:28" x14ac:dyDescent="0.25">
      <c r="A22">
        <v>18420428</v>
      </c>
      <c r="B22" t="s">
        <v>1251</v>
      </c>
      <c r="C22">
        <v>1</v>
      </c>
      <c r="D22" t="s">
        <v>18908</v>
      </c>
      <c r="E22" t="s">
        <v>24</v>
      </c>
      <c r="F22" t="s">
        <v>1252</v>
      </c>
      <c r="G22" t="s">
        <v>215</v>
      </c>
      <c r="H22" t="s">
        <v>216</v>
      </c>
      <c r="I22">
        <v>77.318226769999995</v>
      </c>
      <c r="J22">
        <v>28.667041000000001</v>
      </c>
      <c r="K22" t="s">
        <v>517</v>
      </c>
      <c r="L22" t="s">
        <v>29</v>
      </c>
      <c r="M22" t="s">
        <v>30</v>
      </c>
      <c r="N22" t="s">
        <v>30</v>
      </c>
      <c r="O22" t="s">
        <v>30</v>
      </c>
      <c r="P22" t="s">
        <v>30</v>
      </c>
      <c r="Q22">
        <v>1</v>
      </c>
      <c r="R22">
        <v>0</v>
      </c>
      <c r="S22">
        <v>200</v>
      </c>
      <c r="T22">
        <v>1</v>
      </c>
      <c r="U22" s="6">
        <v>40922</v>
      </c>
      <c r="V22">
        <v>2012</v>
      </c>
      <c r="W22">
        <v>1</v>
      </c>
      <c r="X22">
        <v>14</v>
      </c>
      <c r="Y22">
        <v>2.4</v>
      </c>
      <c r="Z22" t="s">
        <v>18931</v>
      </c>
      <c r="AA22" t="s">
        <v>19071</v>
      </c>
      <c r="AB22" t="s">
        <v>19080</v>
      </c>
    </row>
    <row r="23" spans="1:28" x14ac:dyDescent="0.25">
      <c r="A23">
        <v>18415363</v>
      </c>
      <c r="B23" t="s">
        <v>1581</v>
      </c>
      <c r="C23">
        <v>1</v>
      </c>
      <c r="D23" t="s">
        <v>18908</v>
      </c>
      <c r="E23" t="s">
        <v>24</v>
      </c>
      <c r="F23" t="s">
        <v>1582</v>
      </c>
      <c r="G23" t="s">
        <v>690</v>
      </c>
      <c r="H23" t="s">
        <v>691</v>
      </c>
      <c r="I23">
        <v>0</v>
      </c>
      <c r="J23">
        <v>0</v>
      </c>
      <c r="K23" t="s">
        <v>555</v>
      </c>
      <c r="L23" t="s">
        <v>29</v>
      </c>
      <c r="M23" t="s">
        <v>30</v>
      </c>
      <c r="N23" t="s">
        <v>30</v>
      </c>
      <c r="O23" t="s">
        <v>30</v>
      </c>
      <c r="P23" t="s">
        <v>30</v>
      </c>
      <c r="Q23">
        <v>1</v>
      </c>
      <c r="R23">
        <v>0</v>
      </c>
      <c r="S23">
        <v>200</v>
      </c>
      <c r="T23">
        <v>1</v>
      </c>
      <c r="U23" s="6">
        <v>40197</v>
      </c>
      <c r="V23">
        <v>2010</v>
      </c>
      <c r="W23">
        <v>1</v>
      </c>
      <c r="X23">
        <v>19</v>
      </c>
      <c r="Y23">
        <v>2.4</v>
      </c>
      <c r="Z23" t="s">
        <v>18931</v>
      </c>
      <c r="AA23" t="s">
        <v>19071</v>
      </c>
      <c r="AB23" t="s">
        <v>19080</v>
      </c>
    </row>
    <row r="24" spans="1:28" x14ac:dyDescent="0.25">
      <c r="A24">
        <v>18429388</v>
      </c>
      <c r="B24" t="s">
        <v>1583</v>
      </c>
      <c r="C24">
        <v>1</v>
      </c>
      <c r="D24" t="s">
        <v>18908</v>
      </c>
      <c r="E24" t="s">
        <v>24</v>
      </c>
      <c r="F24" t="s">
        <v>1584</v>
      </c>
      <c r="G24" t="s">
        <v>68</v>
      </c>
      <c r="H24" t="s">
        <v>69</v>
      </c>
      <c r="I24">
        <v>0</v>
      </c>
      <c r="J24">
        <v>0</v>
      </c>
      <c r="K24" t="s">
        <v>28</v>
      </c>
      <c r="L24" t="s">
        <v>29</v>
      </c>
      <c r="M24" t="s">
        <v>30</v>
      </c>
      <c r="N24" t="s">
        <v>30</v>
      </c>
      <c r="O24" t="s">
        <v>30</v>
      </c>
      <c r="P24" t="s">
        <v>30</v>
      </c>
      <c r="Q24">
        <v>1</v>
      </c>
      <c r="R24">
        <v>0</v>
      </c>
      <c r="S24">
        <v>200</v>
      </c>
      <c r="T24">
        <v>1</v>
      </c>
      <c r="U24" s="6">
        <v>40544</v>
      </c>
      <c r="V24">
        <v>2011</v>
      </c>
      <c r="W24">
        <v>1</v>
      </c>
      <c r="X24">
        <v>1</v>
      </c>
      <c r="Y24">
        <v>2.4</v>
      </c>
      <c r="Z24" t="s">
        <v>18931</v>
      </c>
      <c r="AA24" t="s">
        <v>19071</v>
      </c>
      <c r="AB24" t="s">
        <v>19080</v>
      </c>
    </row>
    <row r="25" spans="1:28" x14ac:dyDescent="0.25">
      <c r="A25">
        <v>18429388</v>
      </c>
      <c r="B25" t="s">
        <v>1583</v>
      </c>
      <c r="C25">
        <v>1</v>
      </c>
      <c r="D25" t="s">
        <v>18908</v>
      </c>
      <c r="E25" t="s">
        <v>24</v>
      </c>
      <c r="F25" t="s">
        <v>1584</v>
      </c>
      <c r="G25" t="s">
        <v>68</v>
      </c>
      <c r="H25" t="s">
        <v>69</v>
      </c>
      <c r="I25">
        <v>0</v>
      </c>
      <c r="J25">
        <v>0</v>
      </c>
      <c r="K25" t="s">
        <v>19093</v>
      </c>
      <c r="L25" t="s">
        <v>29</v>
      </c>
      <c r="M25" t="s">
        <v>30</v>
      </c>
      <c r="N25" t="s">
        <v>30</v>
      </c>
      <c r="O25" t="s">
        <v>30</v>
      </c>
      <c r="P25" t="s">
        <v>30</v>
      </c>
      <c r="Q25">
        <v>1</v>
      </c>
      <c r="R25">
        <v>0</v>
      </c>
      <c r="S25">
        <v>200</v>
      </c>
      <c r="T25">
        <v>1</v>
      </c>
      <c r="U25" s="6">
        <v>40544</v>
      </c>
      <c r="V25">
        <v>2011</v>
      </c>
      <c r="W25">
        <v>1</v>
      </c>
      <c r="X25">
        <v>1</v>
      </c>
      <c r="Y25">
        <v>2.4</v>
      </c>
      <c r="Z25" t="s">
        <v>18931</v>
      </c>
      <c r="AA25" t="s">
        <v>19071</v>
      </c>
      <c r="AB25" t="s">
        <v>19080</v>
      </c>
    </row>
    <row r="26" spans="1:28" x14ac:dyDescent="0.25">
      <c r="A26">
        <v>17284403</v>
      </c>
      <c r="B26" t="s">
        <v>1752</v>
      </c>
      <c r="C26">
        <v>216</v>
      </c>
      <c r="D26" t="s">
        <v>18922</v>
      </c>
      <c r="E26" t="s">
        <v>1753</v>
      </c>
      <c r="F26" t="s">
        <v>1754</v>
      </c>
      <c r="G26" t="s">
        <v>1755</v>
      </c>
      <c r="H26" t="s">
        <v>1756</v>
      </c>
      <c r="I26">
        <v>-84.223277999999993</v>
      </c>
      <c r="J26">
        <v>31.612120999999998</v>
      </c>
      <c r="K26" t="s">
        <v>1800</v>
      </c>
      <c r="L26" t="s">
        <v>512</v>
      </c>
      <c r="M26" t="s">
        <v>30</v>
      </c>
      <c r="N26" t="s">
        <v>30</v>
      </c>
      <c r="O26" t="s">
        <v>30</v>
      </c>
      <c r="P26" t="s">
        <v>30</v>
      </c>
      <c r="Q26">
        <v>4</v>
      </c>
      <c r="R26">
        <v>51</v>
      </c>
      <c r="S26">
        <v>70</v>
      </c>
      <c r="T26">
        <v>4</v>
      </c>
      <c r="U26" s="6">
        <v>43122</v>
      </c>
      <c r="V26">
        <v>2018</v>
      </c>
      <c r="W26">
        <v>1</v>
      </c>
      <c r="X26">
        <v>22</v>
      </c>
      <c r="Y26">
        <v>70</v>
      </c>
      <c r="Z26" t="s">
        <v>18931</v>
      </c>
      <c r="AA26" t="s">
        <v>19071</v>
      </c>
      <c r="AB26" t="s">
        <v>19080</v>
      </c>
    </row>
    <row r="27" spans="1:28" x14ac:dyDescent="0.25">
      <c r="A27">
        <v>17284403</v>
      </c>
      <c r="B27" t="s">
        <v>1752</v>
      </c>
      <c r="C27">
        <v>216</v>
      </c>
      <c r="D27" t="s">
        <v>18922</v>
      </c>
      <c r="E27" t="s">
        <v>1753</v>
      </c>
      <c r="F27" t="s">
        <v>1754</v>
      </c>
      <c r="G27" t="s">
        <v>1755</v>
      </c>
      <c r="H27" t="s">
        <v>1756</v>
      </c>
      <c r="I27">
        <v>-84.223277999999993</v>
      </c>
      <c r="J27">
        <v>31.612120999999998</v>
      </c>
      <c r="K27" t="s">
        <v>19115</v>
      </c>
      <c r="L27" t="s">
        <v>512</v>
      </c>
      <c r="M27" t="s">
        <v>30</v>
      </c>
      <c r="N27" t="s">
        <v>30</v>
      </c>
      <c r="O27" t="s">
        <v>30</v>
      </c>
      <c r="P27" t="s">
        <v>30</v>
      </c>
      <c r="Q27">
        <v>4</v>
      </c>
      <c r="R27">
        <v>51</v>
      </c>
      <c r="S27">
        <v>70</v>
      </c>
      <c r="T27">
        <v>4</v>
      </c>
      <c r="U27" s="6">
        <v>43122</v>
      </c>
      <c r="V27">
        <v>2018</v>
      </c>
      <c r="W27">
        <v>1</v>
      </c>
      <c r="X27">
        <v>22</v>
      </c>
      <c r="Y27">
        <v>70</v>
      </c>
      <c r="Z27" t="s">
        <v>18931</v>
      </c>
      <c r="AA27" t="s">
        <v>19071</v>
      </c>
      <c r="AB27" t="s">
        <v>19080</v>
      </c>
    </row>
    <row r="28" spans="1:28" x14ac:dyDescent="0.25">
      <c r="A28">
        <v>17284403</v>
      </c>
      <c r="B28" t="s">
        <v>1752</v>
      </c>
      <c r="C28">
        <v>216</v>
      </c>
      <c r="D28" t="s">
        <v>18922</v>
      </c>
      <c r="E28" t="s">
        <v>1753</v>
      </c>
      <c r="F28" t="s">
        <v>1754</v>
      </c>
      <c r="G28" t="s">
        <v>1755</v>
      </c>
      <c r="H28" t="s">
        <v>1756</v>
      </c>
      <c r="I28">
        <v>-84.223277999999993</v>
      </c>
      <c r="J28">
        <v>31.612120999999998</v>
      </c>
      <c r="K28" t="s">
        <v>19116</v>
      </c>
      <c r="L28" t="s">
        <v>512</v>
      </c>
      <c r="M28" t="s">
        <v>30</v>
      </c>
      <c r="N28" t="s">
        <v>30</v>
      </c>
      <c r="O28" t="s">
        <v>30</v>
      </c>
      <c r="P28" t="s">
        <v>30</v>
      </c>
      <c r="Q28">
        <v>4</v>
      </c>
      <c r="R28">
        <v>51</v>
      </c>
      <c r="S28">
        <v>70</v>
      </c>
      <c r="T28">
        <v>4</v>
      </c>
      <c r="U28" s="6">
        <v>43122</v>
      </c>
      <c r="V28">
        <v>2018</v>
      </c>
      <c r="W28">
        <v>1</v>
      </c>
      <c r="X28">
        <v>22</v>
      </c>
      <c r="Y28">
        <v>70</v>
      </c>
      <c r="Z28" t="s">
        <v>18931</v>
      </c>
      <c r="AA28" t="s">
        <v>19071</v>
      </c>
      <c r="AB28" t="s">
        <v>19080</v>
      </c>
    </row>
    <row r="29" spans="1:28" x14ac:dyDescent="0.25">
      <c r="A29">
        <v>17304691</v>
      </c>
      <c r="B29" t="s">
        <v>1757</v>
      </c>
      <c r="C29">
        <v>216</v>
      </c>
      <c r="D29" t="s">
        <v>18922</v>
      </c>
      <c r="E29" t="s">
        <v>1710</v>
      </c>
      <c r="F29" t="s">
        <v>1758</v>
      </c>
      <c r="G29" t="s">
        <v>1712</v>
      </c>
      <c r="H29" t="s">
        <v>1713</v>
      </c>
      <c r="I29">
        <v>-116.185034</v>
      </c>
      <c r="J29">
        <v>43.597234999999998</v>
      </c>
      <c r="K29" t="s">
        <v>17553</v>
      </c>
      <c r="L29" t="s">
        <v>512</v>
      </c>
      <c r="M29" t="s">
        <v>30</v>
      </c>
      <c r="N29" t="s">
        <v>30</v>
      </c>
      <c r="O29" t="s">
        <v>30</v>
      </c>
      <c r="P29" t="s">
        <v>30</v>
      </c>
      <c r="Q29">
        <v>4</v>
      </c>
      <c r="R29">
        <v>538</v>
      </c>
      <c r="S29">
        <v>70</v>
      </c>
      <c r="T29">
        <v>4</v>
      </c>
      <c r="U29" s="6">
        <v>40910</v>
      </c>
      <c r="V29">
        <v>2012</v>
      </c>
      <c r="W29">
        <v>1</v>
      </c>
      <c r="X29">
        <v>2</v>
      </c>
      <c r="Y29">
        <v>70</v>
      </c>
      <c r="Z29" t="s">
        <v>18931</v>
      </c>
      <c r="AA29" t="s">
        <v>19071</v>
      </c>
      <c r="AB29" t="s">
        <v>19080</v>
      </c>
    </row>
    <row r="30" spans="1:28" x14ac:dyDescent="0.25">
      <c r="A30">
        <v>17304691</v>
      </c>
      <c r="B30" t="s">
        <v>1757</v>
      </c>
      <c r="C30">
        <v>216</v>
      </c>
      <c r="D30" t="s">
        <v>18922</v>
      </c>
      <c r="E30" t="s">
        <v>1710</v>
      </c>
      <c r="F30" t="s">
        <v>1758</v>
      </c>
      <c r="G30" t="s">
        <v>1712</v>
      </c>
      <c r="H30" t="s">
        <v>1713</v>
      </c>
      <c r="I30">
        <v>-116.185034</v>
      </c>
      <c r="J30">
        <v>43.597234999999998</v>
      </c>
      <c r="K30" t="s">
        <v>19111</v>
      </c>
      <c r="L30" t="s">
        <v>512</v>
      </c>
      <c r="M30" t="s">
        <v>30</v>
      </c>
      <c r="N30" t="s">
        <v>30</v>
      </c>
      <c r="O30" t="s">
        <v>30</v>
      </c>
      <c r="P30" t="s">
        <v>30</v>
      </c>
      <c r="Q30">
        <v>4</v>
      </c>
      <c r="R30">
        <v>538</v>
      </c>
      <c r="S30">
        <v>70</v>
      </c>
      <c r="T30">
        <v>4</v>
      </c>
      <c r="U30" s="6">
        <v>40910</v>
      </c>
      <c r="V30">
        <v>2012</v>
      </c>
      <c r="W30">
        <v>1</v>
      </c>
      <c r="X30">
        <v>2</v>
      </c>
      <c r="Y30">
        <v>70</v>
      </c>
      <c r="Z30" t="s">
        <v>18931</v>
      </c>
      <c r="AA30" t="s">
        <v>19071</v>
      </c>
      <c r="AB30" t="s">
        <v>19080</v>
      </c>
    </row>
    <row r="31" spans="1:28" x14ac:dyDescent="0.25">
      <c r="A31">
        <v>17211719</v>
      </c>
      <c r="B31" t="s">
        <v>1759</v>
      </c>
      <c r="C31">
        <v>216</v>
      </c>
      <c r="D31" t="s">
        <v>18922</v>
      </c>
      <c r="E31" t="s">
        <v>1760</v>
      </c>
      <c r="F31" t="s">
        <v>1761</v>
      </c>
      <c r="G31" t="s">
        <v>1762</v>
      </c>
      <c r="H31" t="s">
        <v>1763</v>
      </c>
      <c r="I31">
        <v>-74.651139000000001</v>
      </c>
      <c r="J31">
        <v>40.352384999999998</v>
      </c>
      <c r="K31" t="s">
        <v>1764</v>
      </c>
      <c r="L31" t="s">
        <v>512</v>
      </c>
      <c r="M31" t="s">
        <v>30</v>
      </c>
      <c r="N31" t="s">
        <v>30</v>
      </c>
      <c r="O31" t="s">
        <v>30</v>
      </c>
      <c r="P31" t="s">
        <v>30</v>
      </c>
      <c r="Q31">
        <v>4</v>
      </c>
      <c r="R31">
        <v>542</v>
      </c>
      <c r="S31">
        <v>70</v>
      </c>
      <c r="T31">
        <v>4</v>
      </c>
      <c r="U31" s="6">
        <v>40936</v>
      </c>
      <c r="V31">
        <v>2012</v>
      </c>
      <c r="W31">
        <v>1</v>
      </c>
      <c r="X31">
        <v>28</v>
      </c>
      <c r="Y31">
        <v>70</v>
      </c>
      <c r="Z31" t="s">
        <v>18931</v>
      </c>
      <c r="AA31" t="s">
        <v>19071</v>
      </c>
      <c r="AB31" t="s">
        <v>19080</v>
      </c>
    </row>
    <row r="32" spans="1:28" x14ac:dyDescent="0.25">
      <c r="A32">
        <v>17616400</v>
      </c>
      <c r="B32" t="s">
        <v>1765</v>
      </c>
      <c r="C32">
        <v>216</v>
      </c>
      <c r="D32" t="s">
        <v>18922</v>
      </c>
      <c r="E32" t="s">
        <v>1674</v>
      </c>
      <c r="F32" t="s">
        <v>1766</v>
      </c>
      <c r="G32" t="s">
        <v>1676</v>
      </c>
      <c r="H32" t="s">
        <v>1677</v>
      </c>
      <c r="I32">
        <v>-81.092483999999999</v>
      </c>
      <c r="J32">
        <v>32.081394000000003</v>
      </c>
      <c r="K32" t="s">
        <v>489</v>
      </c>
      <c r="L32" t="s">
        <v>512</v>
      </c>
      <c r="M32" t="s">
        <v>30</v>
      </c>
      <c r="N32" t="s">
        <v>30</v>
      </c>
      <c r="O32" t="s">
        <v>30</v>
      </c>
      <c r="P32" t="s">
        <v>30</v>
      </c>
      <c r="Q32">
        <v>4</v>
      </c>
      <c r="R32">
        <v>687</v>
      </c>
      <c r="S32">
        <v>70</v>
      </c>
      <c r="T32">
        <v>4</v>
      </c>
      <c r="U32" s="6">
        <v>41280</v>
      </c>
      <c r="V32">
        <v>2013</v>
      </c>
      <c r="W32">
        <v>1</v>
      </c>
      <c r="X32">
        <v>6</v>
      </c>
      <c r="Y32">
        <v>70</v>
      </c>
      <c r="Z32" t="s">
        <v>18931</v>
      </c>
      <c r="AA32" t="s">
        <v>19071</v>
      </c>
      <c r="AB32" t="s">
        <v>19080</v>
      </c>
    </row>
    <row r="33" spans="1:28" x14ac:dyDescent="0.25">
      <c r="A33">
        <v>17616400</v>
      </c>
      <c r="B33" t="s">
        <v>1765</v>
      </c>
      <c r="C33">
        <v>216</v>
      </c>
      <c r="D33" t="s">
        <v>18922</v>
      </c>
      <c r="E33" t="s">
        <v>1674</v>
      </c>
      <c r="F33" t="s">
        <v>1766</v>
      </c>
      <c r="G33" t="s">
        <v>1676</v>
      </c>
      <c r="H33" t="s">
        <v>1677</v>
      </c>
      <c r="I33">
        <v>-81.092483999999999</v>
      </c>
      <c r="J33">
        <v>32.081394000000003</v>
      </c>
      <c r="K33" t="s">
        <v>19110</v>
      </c>
      <c r="L33" t="s">
        <v>512</v>
      </c>
      <c r="M33" t="s">
        <v>30</v>
      </c>
      <c r="N33" t="s">
        <v>30</v>
      </c>
      <c r="O33" t="s">
        <v>30</v>
      </c>
      <c r="P33" t="s">
        <v>30</v>
      </c>
      <c r="Q33">
        <v>4</v>
      </c>
      <c r="R33">
        <v>687</v>
      </c>
      <c r="S33">
        <v>70</v>
      </c>
      <c r="T33">
        <v>4</v>
      </c>
      <c r="U33" s="6">
        <v>41280</v>
      </c>
      <c r="V33">
        <v>2013</v>
      </c>
      <c r="W33">
        <v>1</v>
      </c>
      <c r="X33">
        <v>6</v>
      </c>
      <c r="Y33">
        <v>70</v>
      </c>
      <c r="Z33" t="s">
        <v>18931</v>
      </c>
      <c r="AA33" t="s">
        <v>19071</v>
      </c>
      <c r="AB33" t="s">
        <v>19080</v>
      </c>
    </row>
    <row r="34" spans="1:28" x14ac:dyDescent="0.25">
      <c r="A34">
        <v>17616400</v>
      </c>
      <c r="B34" t="s">
        <v>1765</v>
      </c>
      <c r="C34">
        <v>216</v>
      </c>
      <c r="D34" t="s">
        <v>18922</v>
      </c>
      <c r="E34" t="s">
        <v>1674</v>
      </c>
      <c r="F34" t="s">
        <v>1766</v>
      </c>
      <c r="G34" t="s">
        <v>1676</v>
      </c>
      <c r="H34" t="s">
        <v>1677</v>
      </c>
      <c r="I34">
        <v>-81.092483999999999</v>
      </c>
      <c r="J34">
        <v>32.081394000000003</v>
      </c>
      <c r="K34" t="s">
        <v>19111</v>
      </c>
      <c r="L34" t="s">
        <v>512</v>
      </c>
      <c r="M34" t="s">
        <v>30</v>
      </c>
      <c r="N34" t="s">
        <v>30</v>
      </c>
      <c r="O34" t="s">
        <v>30</v>
      </c>
      <c r="P34" t="s">
        <v>30</v>
      </c>
      <c r="Q34">
        <v>4</v>
      </c>
      <c r="R34">
        <v>687</v>
      </c>
      <c r="S34">
        <v>70</v>
      </c>
      <c r="T34">
        <v>4</v>
      </c>
      <c r="U34" s="6">
        <v>41280</v>
      </c>
      <c r="V34">
        <v>2013</v>
      </c>
      <c r="W34">
        <v>1</v>
      </c>
      <c r="X34">
        <v>6</v>
      </c>
      <c r="Y34">
        <v>70</v>
      </c>
      <c r="Z34" t="s">
        <v>18931</v>
      </c>
      <c r="AA34" t="s">
        <v>19071</v>
      </c>
      <c r="AB34" t="s">
        <v>19080</v>
      </c>
    </row>
    <row r="35" spans="1:28" x14ac:dyDescent="0.25">
      <c r="A35">
        <v>17616205</v>
      </c>
      <c r="B35" t="s">
        <v>1769</v>
      </c>
      <c r="C35">
        <v>216</v>
      </c>
      <c r="D35" t="s">
        <v>18922</v>
      </c>
      <c r="E35" t="s">
        <v>1674</v>
      </c>
      <c r="F35" t="s">
        <v>1770</v>
      </c>
      <c r="G35" t="s">
        <v>1676</v>
      </c>
      <c r="H35" t="s">
        <v>1677</v>
      </c>
      <c r="I35">
        <v>-81.089699999999993</v>
      </c>
      <c r="J35">
        <v>32.079799999999999</v>
      </c>
      <c r="K35" t="s">
        <v>1040</v>
      </c>
      <c r="L35" t="s">
        <v>512</v>
      </c>
      <c r="M35" t="s">
        <v>30</v>
      </c>
      <c r="N35" t="s">
        <v>30</v>
      </c>
      <c r="O35" t="s">
        <v>30</v>
      </c>
      <c r="P35" t="s">
        <v>30</v>
      </c>
      <c r="Q35">
        <v>4</v>
      </c>
      <c r="R35">
        <v>1803</v>
      </c>
      <c r="S35">
        <v>70</v>
      </c>
      <c r="T35">
        <v>4</v>
      </c>
      <c r="U35" s="6">
        <v>41667</v>
      </c>
      <c r="V35">
        <v>2014</v>
      </c>
      <c r="W35">
        <v>1</v>
      </c>
      <c r="X35">
        <v>28</v>
      </c>
      <c r="Y35">
        <v>70</v>
      </c>
      <c r="Z35" t="s">
        <v>18931</v>
      </c>
      <c r="AA35" t="s">
        <v>19071</v>
      </c>
      <c r="AB35" t="s">
        <v>19080</v>
      </c>
    </row>
    <row r="36" spans="1:28" x14ac:dyDescent="0.25">
      <c r="A36">
        <v>17616205</v>
      </c>
      <c r="B36" t="s">
        <v>1769</v>
      </c>
      <c r="C36">
        <v>216</v>
      </c>
      <c r="D36" t="s">
        <v>18922</v>
      </c>
      <c r="E36" t="s">
        <v>1674</v>
      </c>
      <c r="F36" t="s">
        <v>1770</v>
      </c>
      <c r="G36" t="s">
        <v>1676</v>
      </c>
      <c r="H36" t="s">
        <v>1677</v>
      </c>
      <c r="I36">
        <v>-81.089699999999993</v>
      </c>
      <c r="J36">
        <v>32.079799999999999</v>
      </c>
      <c r="K36" t="s">
        <v>19110</v>
      </c>
      <c r="L36" t="s">
        <v>512</v>
      </c>
      <c r="M36" t="s">
        <v>30</v>
      </c>
      <c r="N36" t="s">
        <v>30</v>
      </c>
      <c r="O36" t="s">
        <v>30</v>
      </c>
      <c r="P36" t="s">
        <v>30</v>
      </c>
      <c r="Q36">
        <v>4</v>
      </c>
      <c r="R36">
        <v>1803</v>
      </c>
      <c r="S36">
        <v>70</v>
      </c>
      <c r="T36">
        <v>4</v>
      </c>
      <c r="U36" s="6">
        <v>41667</v>
      </c>
      <c r="V36">
        <v>2014</v>
      </c>
      <c r="W36">
        <v>1</v>
      </c>
      <c r="X36">
        <v>28</v>
      </c>
      <c r="Y36">
        <v>70</v>
      </c>
      <c r="Z36" t="s">
        <v>18931</v>
      </c>
      <c r="AA36" t="s">
        <v>19071</v>
      </c>
      <c r="AB36" t="s">
        <v>19080</v>
      </c>
    </row>
    <row r="37" spans="1:28" x14ac:dyDescent="0.25">
      <c r="A37">
        <v>17616205</v>
      </c>
      <c r="B37" t="s">
        <v>1769</v>
      </c>
      <c r="C37">
        <v>216</v>
      </c>
      <c r="D37" t="s">
        <v>18922</v>
      </c>
      <c r="E37" t="s">
        <v>1674</v>
      </c>
      <c r="F37" t="s">
        <v>1770</v>
      </c>
      <c r="G37" t="s">
        <v>1676</v>
      </c>
      <c r="H37" t="s">
        <v>1677</v>
      </c>
      <c r="I37">
        <v>-81.089699999999993</v>
      </c>
      <c r="J37">
        <v>32.079799999999999</v>
      </c>
      <c r="K37" t="s">
        <v>19117</v>
      </c>
      <c r="L37" t="s">
        <v>512</v>
      </c>
      <c r="M37" t="s">
        <v>30</v>
      </c>
      <c r="N37" t="s">
        <v>30</v>
      </c>
      <c r="O37" t="s">
        <v>30</v>
      </c>
      <c r="P37" t="s">
        <v>30</v>
      </c>
      <c r="Q37">
        <v>4</v>
      </c>
      <c r="R37">
        <v>1803</v>
      </c>
      <c r="S37">
        <v>70</v>
      </c>
      <c r="T37">
        <v>4</v>
      </c>
      <c r="U37" s="6">
        <v>41667</v>
      </c>
      <c r="V37">
        <v>2014</v>
      </c>
      <c r="W37">
        <v>1</v>
      </c>
      <c r="X37">
        <v>28</v>
      </c>
      <c r="Y37">
        <v>70</v>
      </c>
      <c r="Z37" t="s">
        <v>18931</v>
      </c>
      <c r="AA37" t="s">
        <v>19071</v>
      </c>
      <c r="AB37" t="s">
        <v>19080</v>
      </c>
    </row>
    <row r="38" spans="1:28" x14ac:dyDescent="0.25">
      <c r="A38">
        <v>18479690</v>
      </c>
      <c r="B38" t="s">
        <v>1844</v>
      </c>
      <c r="C38">
        <v>184</v>
      </c>
      <c r="D38" t="s">
        <v>18916</v>
      </c>
      <c r="E38" t="s">
        <v>1665</v>
      </c>
      <c r="F38" t="s">
        <v>1845</v>
      </c>
      <c r="G38" t="s">
        <v>1846</v>
      </c>
      <c r="H38" t="s">
        <v>1847</v>
      </c>
      <c r="I38">
        <v>103.86211950000001</v>
      </c>
      <c r="J38">
        <v>1.3106683160000001</v>
      </c>
      <c r="K38" t="s">
        <v>1040</v>
      </c>
      <c r="L38" t="s">
        <v>512</v>
      </c>
      <c r="M38" t="s">
        <v>30</v>
      </c>
      <c r="N38" t="s">
        <v>30</v>
      </c>
      <c r="O38" t="s">
        <v>30</v>
      </c>
      <c r="P38" t="s">
        <v>30</v>
      </c>
      <c r="Q38">
        <v>4</v>
      </c>
      <c r="R38">
        <v>30</v>
      </c>
      <c r="S38">
        <v>80</v>
      </c>
      <c r="T38">
        <v>3</v>
      </c>
      <c r="U38" s="6">
        <v>40910</v>
      </c>
      <c r="V38">
        <v>2012</v>
      </c>
      <c r="W38">
        <v>1</v>
      </c>
      <c r="X38">
        <v>2</v>
      </c>
      <c r="Y38">
        <v>80</v>
      </c>
      <c r="Z38" t="s">
        <v>18931</v>
      </c>
      <c r="AA38" t="s">
        <v>19071</v>
      </c>
      <c r="AB38" t="s">
        <v>19080</v>
      </c>
    </row>
    <row r="39" spans="1:28" x14ac:dyDescent="0.25">
      <c r="A39">
        <v>18479690</v>
      </c>
      <c r="B39" t="s">
        <v>1844</v>
      </c>
      <c r="C39">
        <v>184</v>
      </c>
      <c r="D39" t="s">
        <v>18916</v>
      </c>
      <c r="E39" t="s">
        <v>1665</v>
      </c>
      <c r="F39" t="s">
        <v>1845</v>
      </c>
      <c r="G39" t="s">
        <v>1846</v>
      </c>
      <c r="H39" t="s">
        <v>1847</v>
      </c>
      <c r="I39">
        <v>103.86211950000001</v>
      </c>
      <c r="J39">
        <v>1.3106683160000001</v>
      </c>
      <c r="K39" t="s">
        <v>19128</v>
      </c>
      <c r="L39" t="s">
        <v>512</v>
      </c>
      <c r="M39" t="s">
        <v>30</v>
      </c>
      <c r="N39" t="s">
        <v>30</v>
      </c>
      <c r="O39" t="s">
        <v>30</v>
      </c>
      <c r="P39" t="s">
        <v>30</v>
      </c>
      <c r="Q39">
        <v>4</v>
      </c>
      <c r="R39">
        <v>30</v>
      </c>
      <c r="S39">
        <v>80</v>
      </c>
      <c r="T39">
        <v>3</v>
      </c>
      <c r="U39" s="6">
        <v>40910</v>
      </c>
      <c r="V39">
        <v>2012</v>
      </c>
      <c r="W39">
        <v>1</v>
      </c>
      <c r="X39">
        <v>2</v>
      </c>
      <c r="Y39">
        <v>80</v>
      </c>
      <c r="Z39" t="s">
        <v>18931</v>
      </c>
      <c r="AA39" t="s">
        <v>19071</v>
      </c>
      <c r="AB39" t="s">
        <v>19080</v>
      </c>
    </row>
    <row r="40" spans="1:28" x14ac:dyDescent="0.25">
      <c r="A40">
        <v>18479690</v>
      </c>
      <c r="B40" t="s">
        <v>1844</v>
      </c>
      <c r="C40">
        <v>184</v>
      </c>
      <c r="D40" t="s">
        <v>18916</v>
      </c>
      <c r="E40" t="s">
        <v>1665</v>
      </c>
      <c r="F40" t="s">
        <v>1845</v>
      </c>
      <c r="G40" t="s">
        <v>1846</v>
      </c>
      <c r="H40" t="s">
        <v>1847</v>
      </c>
      <c r="I40">
        <v>103.86211950000001</v>
      </c>
      <c r="J40">
        <v>1.3106683160000001</v>
      </c>
      <c r="K40" t="s">
        <v>19129</v>
      </c>
      <c r="L40" t="s">
        <v>512</v>
      </c>
      <c r="M40" t="s">
        <v>30</v>
      </c>
      <c r="N40" t="s">
        <v>30</v>
      </c>
      <c r="O40" t="s">
        <v>30</v>
      </c>
      <c r="P40" t="s">
        <v>30</v>
      </c>
      <c r="Q40">
        <v>4</v>
      </c>
      <c r="R40">
        <v>30</v>
      </c>
      <c r="S40">
        <v>80</v>
      </c>
      <c r="T40">
        <v>3</v>
      </c>
      <c r="U40" s="6">
        <v>40910</v>
      </c>
      <c r="V40">
        <v>2012</v>
      </c>
      <c r="W40">
        <v>1</v>
      </c>
      <c r="X40">
        <v>2</v>
      </c>
      <c r="Y40">
        <v>80</v>
      </c>
      <c r="Z40" t="s">
        <v>18931</v>
      </c>
      <c r="AA40" t="s">
        <v>19071</v>
      </c>
      <c r="AB40" t="s">
        <v>19080</v>
      </c>
    </row>
    <row r="41" spans="1:28" x14ac:dyDescent="0.25">
      <c r="A41">
        <v>7101000</v>
      </c>
      <c r="B41" t="s">
        <v>1879</v>
      </c>
      <c r="C41">
        <v>148</v>
      </c>
      <c r="D41" t="s">
        <v>18913</v>
      </c>
      <c r="E41" t="s">
        <v>1821</v>
      </c>
      <c r="F41" t="s">
        <v>1880</v>
      </c>
      <c r="G41" t="s">
        <v>1823</v>
      </c>
      <c r="H41" t="s">
        <v>1824</v>
      </c>
      <c r="I41">
        <v>174.77500499999999</v>
      </c>
      <c r="J41">
        <v>-41.294401999999998</v>
      </c>
      <c r="K41" t="s">
        <v>2447</v>
      </c>
      <c r="L41" t="s">
        <v>1819</v>
      </c>
      <c r="M41" t="s">
        <v>30</v>
      </c>
      <c r="N41" t="s">
        <v>30</v>
      </c>
      <c r="O41" t="s">
        <v>30</v>
      </c>
      <c r="P41" t="s">
        <v>30</v>
      </c>
      <c r="Q41">
        <v>4</v>
      </c>
      <c r="R41">
        <v>146</v>
      </c>
      <c r="S41">
        <v>80</v>
      </c>
      <c r="T41">
        <v>4</v>
      </c>
      <c r="U41" s="6">
        <v>40928</v>
      </c>
      <c r="V41">
        <v>2012</v>
      </c>
      <c r="W41">
        <v>1</v>
      </c>
      <c r="X41">
        <v>20</v>
      </c>
      <c r="Y41">
        <v>48</v>
      </c>
      <c r="Z41" t="s">
        <v>18931</v>
      </c>
      <c r="AA41" t="s">
        <v>19071</v>
      </c>
      <c r="AB41" t="s">
        <v>19080</v>
      </c>
    </row>
    <row r="42" spans="1:28" x14ac:dyDescent="0.25">
      <c r="A42">
        <v>7101000</v>
      </c>
      <c r="B42" t="s">
        <v>1879</v>
      </c>
      <c r="C42">
        <v>148</v>
      </c>
      <c r="D42" t="s">
        <v>18913</v>
      </c>
      <c r="E42" t="s">
        <v>1821</v>
      </c>
      <c r="F42" t="s">
        <v>1880</v>
      </c>
      <c r="G42" t="s">
        <v>1823</v>
      </c>
      <c r="H42" t="s">
        <v>1824</v>
      </c>
      <c r="I42">
        <v>174.77500499999999</v>
      </c>
      <c r="J42">
        <v>-41.294401999999998</v>
      </c>
      <c r="K42" t="s">
        <v>19132</v>
      </c>
      <c r="L42" t="s">
        <v>1819</v>
      </c>
      <c r="M42" t="s">
        <v>30</v>
      </c>
      <c r="N42" t="s">
        <v>30</v>
      </c>
      <c r="O42" t="s">
        <v>30</v>
      </c>
      <c r="P42" t="s">
        <v>30</v>
      </c>
      <c r="Q42">
        <v>4</v>
      </c>
      <c r="R42">
        <v>146</v>
      </c>
      <c r="S42">
        <v>80</v>
      </c>
      <c r="T42">
        <v>4</v>
      </c>
      <c r="U42" s="6">
        <v>40928</v>
      </c>
      <c r="V42">
        <v>2012</v>
      </c>
      <c r="W42">
        <v>1</v>
      </c>
      <c r="X42">
        <v>20</v>
      </c>
      <c r="Y42">
        <v>48</v>
      </c>
      <c r="Z42" t="s">
        <v>18931</v>
      </c>
      <c r="AA42" t="s">
        <v>19071</v>
      </c>
      <c r="AB42" t="s">
        <v>19080</v>
      </c>
    </row>
    <row r="43" spans="1:28" x14ac:dyDescent="0.25">
      <c r="A43">
        <v>7101000</v>
      </c>
      <c r="B43" t="s">
        <v>1879</v>
      </c>
      <c r="C43">
        <v>148</v>
      </c>
      <c r="D43" t="s">
        <v>18913</v>
      </c>
      <c r="E43" t="s">
        <v>1821</v>
      </c>
      <c r="F43" t="s">
        <v>1880</v>
      </c>
      <c r="G43" t="s">
        <v>1823</v>
      </c>
      <c r="H43" t="s">
        <v>1824</v>
      </c>
      <c r="I43">
        <v>174.77500499999999</v>
      </c>
      <c r="J43">
        <v>-41.294401999999998</v>
      </c>
      <c r="K43" t="s">
        <v>19114</v>
      </c>
      <c r="L43" t="s">
        <v>1819</v>
      </c>
      <c r="M43" t="s">
        <v>30</v>
      </c>
      <c r="N43" t="s">
        <v>30</v>
      </c>
      <c r="O43" t="s">
        <v>30</v>
      </c>
      <c r="P43" t="s">
        <v>30</v>
      </c>
      <c r="Q43">
        <v>4</v>
      </c>
      <c r="R43">
        <v>146</v>
      </c>
      <c r="S43">
        <v>80</v>
      </c>
      <c r="T43">
        <v>4</v>
      </c>
      <c r="U43" s="6">
        <v>40928</v>
      </c>
      <c r="V43">
        <v>2012</v>
      </c>
      <c r="W43">
        <v>1</v>
      </c>
      <c r="X43">
        <v>20</v>
      </c>
      <c r="Y43">
        <v>48</v>
      </c>
      <c r="Z43" t="s">
        <v>18931</v>
      </c>
      <c r="AA43" t="s">
        <v>19071</v>
      </c>
      <c r="AB43" t="s">
        <v>19080</v>
      </c>
    </row>
    <row r="44" spans="1:28" x14ac:dyDescent="0.25">
      <c r="A44">
        <v>17060869</v>
      </c>
      <c r="B44" t="s">
        <v>1916</v>
      </c>
      <c r="C44">
        <v>216</v>
      </c>
      <c r="D44" t="s">
        <v>18922</v>
      </c>
      <c r="E44" t="s">
        <v>507</v>
      </c>
      <c r="F44" t="s">
        <v>1917</v>
      </c>
      <c r="G44" t="s">
        <v>574</v>
      </c>
      <c r="H44" t="s">
        <v>575</v>
      </c>
      <c r="I44">
        <v>-81.451072499999995</v>
      </c>
      <c r="J44">
        <v>28.4676808</v>
      </c>
      <c r="K44" t="s">
        <v>1956</v>
      </c>
      <c r="L44" t="s">
        <v>512</v>
      </c>
      <c r="M44" t="s">
        <v>30</v>
      </c>
      <c r="N44" t="s">
        <v>30</v>
      </c>
      <c r="O44" t="s">
        <v>30</v>
      </c>
      <c r="P44" t="s">
        <v>30</v>
      </c>
      <c r="Q44">
        <v>4</v>
      </c>
      <c r="R44">
        <v>2324</v>
      </c>
      <c r="S44">
        <v>100</v>
      </c>
      <c r="T44">
        <v>5</v>
      </c>
      <c r="U44" s="6">
        <v>42748</v>
      </c>
      <c r="V44">
        <v>2017</v>
      </c>
      <c r="W44">
        <v>1</v>
      </c>
      <c r="X44">
        <v>13</v>
      </c>
      <c r="Y44">
        <v>100</v>
      </c>
      <c r="Z44" t="s">
        <v>18931</v>
      </c>
      <c r="AA44" t="s">
        <v>19071</v>
      </c>
      <c r="AB44" t="s">
        <v>19080</v>
      </c>
    </row>
    <row r="45" spans="1:28" x14ac:dyDescent="0.25">
      <c r="A45">
        <v>17060869</v>
      </c>
      <c r="B45" t="s">
        <v>1916</v>
      </c>
      <c r="C45">
        <v>216</v>
      </c>
      <c r="D45" t="s">
        <v>18922</v>
      </c>
      <c r="E45" t="s">
        <v>507</v>
      </c>
      <c r="F45" t="s">
        <v>1917</v>
      </c>
      <c r="G45" t="s">
        <v>574</v>
      </c>
      <c r="H45" t="s">
        <v>575</v>
      </c>
      <c r="I45">
        <v>-81.451072499999995</v>
      </c>
      <c r="J45">
        <v>28.4676808</v>
      </c>
      <c r="K45" t="s">
        <v>19111</v>
      </c>
      <c r="L45" t="s">
        <v>512</v>
      </c>
      <c r="M45" t="s">
        <v>30</v>
      </c>
      <c r="N45" t="s">
        <v>30</v>
      </c>
      <c r="O45" t="s">
        <v>30</v>
      </c>
      <c r="P45" t="s">
        <v>30</v>
      </c>
      <c r="Q45">
        <v>4</v>
      </c>
      <c r="R45">
        <v>2324</v>
      </c>
      <c r="S45">
        <v>100</v>
      </c>
      <c r="T45">
        <v>5</v>
      </c>
      <c r="U45" s="6">
        <v>42748</v>
      </c>
      <c r="V45">
        <v>2017</v>
      </c>
      <c r="W45">
        <v>1</v>
      </c>
      <c r="X45">
        <v>13</v>
      </c>
      <c r="Y45">
        <v>100</v>
      </c>
      <c r="Z45" t="s">
        <v>18931</v>
      </c>
      <c r="AA45" t="s">
        <v>19071</v>
      </c>
      <c r="AB45" t="s">
        <v>19080</v>
      </c>
    </row>
    <row r="46" spans="1:28" x14ac:dyDescent="0.25">
      <c r="A46">
        <v>6601602</v>
      </c>
      <c r="B46" t="s">
        <v>1998</v>
      </c>
      <c r="C46">
        <v>30</v>
      </c>
      <c r="D46" t="s">
        <v>18910</v>
      </c>
      <c r="E46" t="s">
        <v>1984</v>
      </c>
      <c r="F46" t="s">
        <v>1999</v>
      </c>
      <c r="G46" t="s">
        <v>1986</v>
      </c>
      <c r="H46" t="s">
        <v>1987</v>
      </c>
      <c r="I46">
        <v>-48.016666669999999</v>
      </c>
      <c r="J46">
        <v>-15.83483333</v>
      </c>
      <c r="K46" t="s">
        <v>2180</v>
      </c>
      <c r="L46" t="s">
        <v>1957</v>
      </c>
      <c r="M46" t="s">
        <v>30</v>
      </c>
      <c r="N46" t="s">
        <v>30</v>
      </c>
      <c r="O46" t="s">
        <v>30</v>
      </c>
      <c r="P46" t="s">
        <v>30</v>
      </c>
      <c r="Q46">
        <v>4</v>
      </c>
      <c r="R46">
        <v>29</v>
      </c>
      <c r="S46">
        <v>100</v>
      </c>
      <c r="T46">
        <v>4</v>
      </c>
      <c r="U46" s="6">
        <v>40924</v>
      </c>
      <c r="V46">
        <v>2012</v>
      </c>
      <c r="W46">
        <v>1</v>
      </c>
      <c r="X46">
        <v>16</v>
      </c>
      <c r="Y46">
        <v>20</v>
      </c>
      <c r="Z46" t="s">
        <v>18931</v>
      </c>
      <c r="AA46" t="s">
        <v>19071</v>
      </c>
      <c r="AB46" t="s">
        <v>19080</v>
      </c>
    </row>
    <row r="47" spans="1:28" x14ac:dyDescent="0.25">
      <c r="A47">
        <v>6601602</v>
      </c>
      <c r="B47" t="s">
        <v>1998</v>
      </c>
      <c r="C47">
        <v>30</v>
      </c>
      <c r="D47" t="s">
        <v>18910</v>
      </c>
      <c r="E47" t="s">
        <v>1984</v>
      </c>
      <c r="F47" t="s">
        <v>1999</v>
      </c>
      <c r="G47" t="s">
        <v>1986</v>
      </c>
      <c r="H47" t="s">
        <v>1987</v>
      </c>
      <c r="I47">
        <v>-48.016666669999999</v>
      </c>
      <c r="J47">
        <v>-15.83483333</v>
      </c>
      <c r="K47" t="s">
        <v>19144</v>
      </c>
      <c r="L47" t="s">
        <v>1957</v>
      </c>
      <c r="M47" t="s">
        <v>30</v>
      </c>
      <c r="N47" t="s">
        <v>30</v>
      </c>
      <c r="O47" t="s">
        <v>30</v>
      </c>
      <c r="P47" t="s">
        <v>30</v>
      </c>
      <c r="Q47">
        <v>4</v>
      </c>
      <c r="R47">
        <v>29</v>
      </c>
      <c r="S47">
        <v>100</v>
      </c>
      <c r="T47">
        <v>4</v>
      </c>
      <c r="U47" s="6">
        <v>40924</v>
      </c>
      <c r="V47">
        <v>2012</v>
      </c>
      <c r="W47">
        <v>1</v>
      </c>
      <c r="X47">
        <v>16</v>
      </c>
      <c r="Y47">
        <v>20</v>
      </c>
      <c r="Z47" t="s">
        <v>18931</v>
      </c>
      <c r="AA47" t="s">
        <v>19071</v>
      </c>
      <c r="AB47" t="s">
        <v>19080</v>
      </c>
    </row>
    <row r="48" spans="1:28" x14ac:dyDescent="0.25">
      <c r="A48">
        <v>6102866</v>
      </c>
      <c r="B48" t="s">
        <v>2050</v>
      </c>
      <c r="C48">
        <v>215</v>
      </c>
      <c r="D48" t="s">
        <v>18921</v>
      </c>
      <c r="E48" t="s">
        <v>1859</v>
      </c>
      <c r="F48" t="s">
        <v>2051</v>
      </c>
      <c r="G48" t="s">
        <v>1950</v>
      </c>
      <c r="H48" t="s">
        <v>1950</v>
      </c>
      <c r="I48">
        <v>-0.14486099999999999</v>
      </c>
      <c r="J48">
        <v>51.510342000000001</v>
      </c>
      <c r="K48" t="s">
        <v>546</v>
      </c>
      <c r="L48" t="s">
        <v>1655</v>
      </c>
      <c r="M48" t="s">
        <v>37</v>
      </c>
      <c r="N48" t="s">
        <v>30</v>
      </c>
      <c r="O48" t="s">
        <v>30</v>
      </c>
      <c r="P48" t="s">
        <v>30</v>
      </c>
      <c r="Q48">
        <v>4</v>
      </c>
      <c r="R48">
        <v>395</v>
      </c>
      <c r="S48">
        <v>120</v>
      </c>
      <c r="T48">
        <v>5</v>
      </c>
      <c r="U48" s="6">
        <v>41286</v>
      </c>
      <c r="V48">
        <v>2013</v>
      </c>
      <c r="W48">
        <v>1</v>
      </c>
      <c r="X48">
        <v>12</v>
      </c>
      <c r="Y48">
        <v>148.80000000000001</v>
      </c>
      <c r="Z48" t="s">
        <v>18931</v>
      </c>
      <c r="AA48" t="s">
        <v>19071</v>
      </c>
      <c r="AB48" t="s">
        <v>19080</v>
      </c>
    </row>
    <row r="49" spans="1:28" x14ac:dyDescent="0.25">
      <c r="A49">
        <v>6102866</v>
      </c>
      <c r="B49" t="s">
        <v>2050</v>
      </c>
      <c r="C49">
        <v>215</v>
      </c>
      <c r="D49" t="s">
        <v>18921</v>
      </c>
      <c r="E49" t="s">
        <v>1859</v>
      </c>
      <c r="F49" t="s">
        <v>2051</v>
      </c>
      <c r="G49" t="s">
        <v>1950</v>
      </c>
      <c r="H49" t="s">
        <v>1950</v>
      </c>
      <c r="I49">
        <v>-0.14486099999999999</v>
      </c>
      <c r="J49">
        <v>51.510342000000001</v>
      </c>
      <c r="K49" t="s">
        <v>19135</v>
      </c>
      <c r="L49" t="s">
        <v>1655</v>
      </c>
      <c r="M49" t="s">
        <v>37</v>
      </c>
      <c r="N49" t="s">
        <v>30</v>
      </c>
      <c r="O49" t="s">
        <v>30</v>
      </c>
      <c r="P49" t="s">
        <v>30</v>
      </c>
      <c r="Q49">
        <v>4</v>
      </c>
      <c r="R49">
        <v>395</v>
      </c>
      <c r="S49">
        <v>120</v>
      </c>
      <c r="T49">
        <v>5</v>
      </c>
      <c r="U49" s="6">
        <v>41286</v>
      </c>
      <c r="V49">
        <v>2013</v>
      </c>
      <c r="W49">
        <v>1</v>
      </c>
      <c r="X49">
        <v>12</v>
      </c>
      <c r="Y49">
        <v>148.80000000000001</v>
      </c>
      <c r="Z49" t="s">
        <v>18931</v>
      </c>
      <c r="AA49" t="s">
        <v>19071</v>
      </c>
      <c r="AB49" t="s">
        <v>19080</v>
      </c>
    </row>
    <row r="50" spans="1:28" x14ac:dyDescent="0.25">
      <c r="A50">
        <v>5601404</v>
      </c>
      <c r="B50" t="s">
        <v>2099</v>
      </c>
      <c r="C50">
        <v>214</v>
      </c>
      <c r="D50" t="s">
        <v>18920</v>
      </c>
      <c r="E50" t="s">
        <v>1935</v>
      </c>
      <c r="F50" t="s">
        <v>2100</v>
      </c>
      <c r="G50" t="s">
        <v>2101</v>
      </c>
      <c r="H50" t="s">
        <v>2102</v>
      </c>
      <c r="I50">
        <v>55.399227439999997</v>
      </c>
      <c r="J50">
        <v>25.348390770000002</v>
      </c>
      <c r="K50" t="s">
        <v>546</v>
      </c>
      <c r="L50" t="s">
        <v>1939</v>
      </c>
      <c r="M50" t="s">
        <v>30</v>
      </c>
      <c r="N50" t="s">
        <v>37</v>
      </c>
      <c r="O50" t="s">
        <v>30</v>
      </c>
      <c r="P50" t="s">
        <v>30</v>
      </c>
      <c r="Q50">
        <v>4</v>
      </c>
      <c r="R50">
        <v>227</v>
      </c>
      <c r="S50">
        <v>130</v>
      </c>
      <c r="T50">
        <v>4</v>
      </c>
      <c r="U50" s="6">
        <v>43116</v>
      </c>
      <c r="V50">
        <v>2018</v>
      </c>
      <c r="W50">
        <v>1</v>
      </c>
      <c r="X50">
        <v>16</v>
      </c>
      <c r="Y50">
        <v>35.1</v>
      </c>
      <c r="Z50" t="s">
        <v>18931</v>
      </c>
      <c r="AA50" t="s">
        <v>19071</v>
      </c>
      <c r="AB50" t="s">
        <v>19080</v>
      </c>
    </row>
    <row r="51" spans="1:28" x14ac:dyDescent="0.25">
      <c r="A51">
        <v>5601404</v>
      </c>
      <c r="B51" t="s">
        <v>2099</v>
      </c>
      <c r="C51">
        <v>214</v>
      </c>
      <c r="D51" t="s">
        <v>18920</v>
      </c>
      <c r="E51" t="s">
        <v>1935</v>
      </c>
      <c r="F51" t="s">
        <v>2100</v>
      </c>
      <c r="G51" t="s">
        <v>2101</v>
      </c>
      <c r="H51" t="s">
        <v>2102</v>
      </c>
      <c r="I51">
        <v>55.399227439999997</v>
      </c>
      <c r="J51">
        <v>25.348390770000002</v>
      </c>
      <c r="K51" t="s">
        <v>19124</v>
      </c>
      <c r="L51" t="s">
        <v>1939</v>
      </c>
      <c r="M51" t="s">
        <v>30</v>
      </c>
      <c r="N51" t="s">
        <v>37</v>
      </c>
      <c r="O51" t="s">
        <v>30</v>
      </c>
      <c r="P51" t="s">
        <v>30</v>
      </c>
      <c r="Q51">
        <v>4</v>
      </c>
      <c r="R51">
        <v>227</v>
      </c>
      <c r="S51">
        <v>130</v>
      </c>
      <c r="T51">
        <v>4</v>
      </c>
      <c r="U51" s="6">
        <v>43116</v>
      </c>
      <c r="V51">
        <v>2018</v>
      </c>
      <c r="W51">
        <v>1</v>
      </c>
      <c r="X51">
        <v>16</v>
      </c>
      <c r="Y51">
        <v>35.1</v>
      </c>
      <c r="Z51" t="s">
        <v>18931</v>
      </c>
      <c r="AA51" t="s">
        <v>19071</v>
      </c>
      <c r="AB51" t="s">
        <v>19080</v>
      </c>
    </row>
    <row r="52" spans="1:28" x14ac:dyDescent="0.25">
      <c r="A52">
        <v>7303219</v>
      </c>
      <c r="B52" t="s">
        <v>2108</v>
      </c>
      <c r="C52">
        <v>30</v>
      </c>
      <c r="D52" t="s">
        <v>18910</v>
      </c>
      <c r="E52" t="s">
        <v>1963</v>
      </c>
      <c r="F52" t="s">
        <v>2109</v>
      </c>
      <c r="G52" t="s">
        <v>2110</v>
      </c>
      <c r="H52" t="s">
        <v>2111</v>
      </c>
      <c r="I52">
        <v>-43.377000000000002</v>
      </c>
      <c r="J52">
        <v>-23.011500000000002</v>
      </c>
      <c r="K52" t="s">
        <v>1764</v>
      </c>
      <c r="L52" t="s">
        <v>1957</v>
      </c>
      <c r="M52" t="s">
        <v>30</v>
      </c>
      <c r="N52" t="s">
        <v>30</v>
      </c>
      <c r="O52" t="s">
        <v>30</v>
      </c>
      <c r="P52" t="s">
        <v>30</v>
      </c>
      <c r="Q52">
        <v>4</v>
      </c>
      <c r="R52">
        <v>7</v>
      </c>
      <c r="S52">
        <v>140</v>
      </c>
      <c r="T52">
        <v>4</v>
      </c>
      <c r="U52" s="6">
        <v>41647</v>
      </c>
      <c r="V52">
        <v>2014</v>
      </c>
      <c r="W52">
        <v>1</v>
      </c>
      <c r="X52">
        <v>8</v>
      </c>
      <c r="Y52">
        <v>28</v>
      </c>
      <c r="Z52" t="s">
        <v>18931</v>
      </c>
      <c r="AA52" t="s">
        <v>19071</v>
      </c>
      <c r="AB52" t="s">
        <v>19080</v>
      </c>
    </row>
    <row r="53" spans="1:28" x14ac:dyDescent="0.25">
      <c r="A53">
        <v>7303219</v>
      </c>
      <c r="B53" t="s">
        <v>2108</v>
      </c>
      <c r="C53">
        <v>30</v>
      </c>
      <c r="D53" t="s">
        <v>18910</v>
      </c>
      <c r="E53" t="s">
        <v>1963</v>
      </c>
      <c r="F53" t="s">
        <v>2109</v>
      </c>
      <c r="G53" t="s">
        <v>2110</v>
      </c>
      <c r="H53" t="s">
        <v>2111</v>
      </c>
      <c r="I53">
        <v>-43.377000000000002</v>
      </c>
      <c r="J53">
        <v>-23.011500000000002</v>
      </c>
      <c r="K53" t="s">
        <v>19116</v>
      </c>
      <c r="L53" t="s">
        <v>1957</v>
      </c>
      <c r="M53" t="s">
        <v>30</v>
      </c>
      <c r="N53" t="s">
        <v>30</v>
      </c>
      <c r="O53" t="s">
        <v>30</v>
      </c>
      <c r="P53" t="s">
        <v>30</v>
      </c>
      <c r="Q53">
        <v>4</v>
      </c>
      <c r="R53">
        <v>7</v>
      </c>
      <c r="S53">
        <v>140</v>
      </c>
      <c r="T53">
        <v>4</v>
      </c>
      <c r="U53" s="6">
        <v>41647</v>
      </c>
      <c r="V53">
        <v>2014</v>
      </c>
      <c r="W53">
        <v>1</v>
      </c>
      <c r="X53">
        <v>8</v>
      </c>
      <c r="Y53">
        <v>28</v>
      </c>
      <c r="Z53" t="s">
        <v>18931</v>
      </c>
      <c r="AA53" t="s">
        <v>19071</v>
      </c>
      <c r="AB53" t="s">
        <v>19080</v>
      </c>
    </row>
    <row r="54" spans="1:28" x14ac:dyDescent="0.25">
      <c r="A54">
        <v>7303219</v>
      </c>
      <c r="B54" t="s">
        <v>2108</v>
      </c>
      <c r="C54">
        <v>30</v>
      </c>
      <c r="D54" t="s">
        <v>18910</v>
      </c>
      <c r="E54" t="s">
        <v>1963</v>
      </c>
      <c r="F54" t="s">
        <v>2109</v>
      </c>
      <c r="G54" t="s">
        <v>2110</v>
      </c>
      <c r="H54" t="s">
        <v>2111</v>
      </c>
      <c r="I54">
        <v>-43.377000000000002</v>
      </c>
      <c r="J54">
        <v>-23.011500000000002</v>
      </c>
      <c r="K54" t="s">
        <v>19147</v>
      </c>
      <c r="L54" t="s">
        <v>1957</v>
      </c>
      <c r="M54" t="s">
        <v>30</v>
      </c>
      <c r="N54" t="s">
        <v>30</v>
      </c>
      <c r="O54" t="s">
        <v>30</v>
      </c>
      <c r="P54" t="s">
        <v>30</v>
      </c>
      <c r="Q54">
        <v>4</v>
      </c>
      <c r="R54">
        <v>7</v>
      </c>
      <c r="S54">
        <v>140</v>
      </c>
      <c r="T54">
        <v>4</v>
      </c>
      <c r="U54" s="6">
        <v>41647</v>
      </c>
      <c r="V54">
        <v>2014</v>
      </c>
      <c r="W54">
        <v>1</v>
      </c>
      <c r="X54">
        <v>8</v>
      </c>
      <c r="Y54">
        <v>28</v>
      </c>
      <c r="Z54" t="s">
        <v>18931</v>
      </c>
      <c r="AA54" t="s">
        <v>19071</v>
      </c>
      <c r="AB54" t="s">
        <v>19080</v>
      </c>
    </row>
    <row r="55" spans="1:28" x14ac:dyDescent="0.25">
      <c r="A55">
        <v>18484464</v>
      </c>
      <c r="B55" t="s">
        <v>2234</v>
      </c>
      <c r="C55">
        <v>184</v>
      </c>
      <c r="D55" t="s">
        <v>18916</v>
      </c>
      <c r="E55" t="s">
        <v>1665</v>
      </c>
      <c r="F55" t="s">
        <v>2235</v>
      </c>
      <c r="G55" t="s">
        <v>2236</v>
      </c>
      <c r="H55" t="s">
        <v>2237</v>
      </c>
      <c r="I55">
        <v>103.859955</v>
      </c>
      <c r="J55">
        <v>1.2905804999999999</v>
      </c>
      <c r="K55" t="s">
        <v>1973</v>
      </c>
      <c r="L55" t="s">
        <v>512</v>
      </c>
      <c r="M55" t="s">
        <v>30</v>
      </c>
      <c r="N55" t="s">
        <v>30</v>
      </c>
      <c r="O55" t="s">
        <v>30</v>
      </c>
      <c r="P55" t="s">
        <v>30</v>
      </c>
      <c r="Q55">
        <v>4</v>
      </c>
      <c r="R55">
        <v>30</v>
      </c>
      <c r="S55">
        <v>220</v>
      </c>
      <c r="T55">
        <v>4</v>
      </c>
      <c r="U55" s="6">
        <v>42396</v>
      </c>
      <c r="V55">
        <v>2016</v>
      </c>
      <c r="W55">
        <v>1</v>
      </c>
      <c r="X55">
        <v>27</v>
      </c>
      <c r="Y55">
        <v>220</v>
      </c>
      <c r="Z55" t="s">
        <v>18931</v>
      </c>
      <c r="AA55" t="s">
        <v>19071</v>
      </c>
      <c r="AB55" t="s">
        <v>19080</v>
      </c>
    </row>
    <row r="56" spans="1:28" x14ac:dyDescent="0.25">
      <c r="A56">
        <v>18484464</v>
      </c>
      <c r="B56" t="s">
        <v>2234</v>
      </c>
      <c r="C56">
        <v>184</v>
      </c>
      <c r="D56" t="s">
        <v>18916</v>
      </c>
      <c r="E56" t="s">
        <v>1665</v>
      </c>
      <c r="F56" t="s">
        <v>2235</v>
      </c>
      <c r="G56" t="s">
        <v>2236</v>
      </c>
      <c r="H56" t="s">
        <v>2237</v>
      </c>
      <c r="I56">
        <v>103.859955</v>
      </c>
      <c r="J56">
        <v>1.2905804999999999</v>
      </c>
      <c r="K56" t="s">
        <v>19153</v>
      </c>
      <c r="L56" t="s">
        <v>512</v>
      </c>
      <c r="M56" t="s">
        <v>30</v>
      </c>
      <c r="N56" t="s">
        <v>30</v>
      </c>
      <c r="O56" t="s">
        <v>30</v>
      </c>
      <c r="P56" t="s">
        <v>30</v>
      </c>
      <c r="Q56">
        <v>4</v>
      </c>
      <c r="R56">
        <v>30</v>
      </c>
      <c r="S56">
        <v>220</v>
      </c>
      <c r="T56">
        <v>4</v>
      </c>
      <c r="U56" s="6">
        <v>42396</v>
      </c>
      <c r="V56">
        <v>2016</v>
      </c>
      <c r="W56">
        <v>1</v>
      </c>
      <c r="X56">
        <v>27</v>
      </c>
      <c r="Y56">
        <v>220</v>
      </c>
      <c r="Z56" t="s">
        <v>18931</v>
      </c>
      <c r="AA56" t="s">
        <v>19071</v>
      </c>
      <c r="AB56" t="s">
        <v>19080</v>
      </c>
    </row>
    <row r="57" spans="1:28" x14ac:dyDescent="0.25">
      <c r="A57">
        <v>18484464</v>
      </c>
      <c r="B57" t="s">
        <v>2234</v>
      </c>
      <c r="C57">
        <v>184</v>
      </c>
      <c r="D57" t="s">
        <v>18916</v>
      </c>
      <c r="E57" t="s">
        <v>1665</v>
      </c>
      <c r="F57" t="s">
        <v>2235</v>
      </c>
      <c r="G57" t="s">
        <v>2236</v>
      </c>
      <c r="H57" t="s">
        <v>2237</v>
      </c>
      <c r="I57">
        <v>103.859955</v>
      </c>
      <c r="J57">
        <v>1.2905804999999999</v>
      </c>
      <c r="K57" t="s">
        <v>19110</v>
      </c>
      <c r="L57" t="s">
        <v>512</v>
      </c>
      <c r="M57" t="s">
        <v>30</v>
      </c>
      <c r="N57" t="s">
        <v>30</v>
      </c>
      <c r="O57" t="s">
        <v>30</v>
      </c>
      <c r="P57" t="s">
        <v>30</v>
      </c>
      <c r="Q57">
        <v>4</v>
      </c>
      <c r="R57">
        <v>30</v>
      </c>
      <c r="S57">
        <v>220</v>
      </c>
      <c r="T57">
        <v>4</v>
      </c>
      <c r="U57" s="6">
        <v>42396</v>
      </c>
      <c r="V57">
        <v>2016</v>
      </c>
      <c r="W57">
        <v>1</v>
      </c>
      <c r="X57">
        <v>27</v>
      </c>
      <c r="Y57">
        <v>220</v>
      </c>
      <c r="Z57" t="s">
        <v>18931</v>
      </c>
      <c r="AA57" t="s">
        <v>19071</v>
      </c>
      <c r="AB57" t="s">
        <v>19080</v>
      </c>
    </row>
    <row r="58" spans="1:28" x14ac:dyDescent="0.25">
      <c r="A58">
        <v>4631</v>
      </c>
      <c r="B58" t="s">
        <v>7696</v>
      </c>
      <c r="C58">
        <v>1</v>
      </c>
      <c r="D58" t="s">
        <v>18908</v>
      </c>
      <c r="E58" t="s">
        <v>24</v>
      </c>
      <c r="F58" t="s">
        <v>7697</v>
      </c>
      <c r="G58" t="s">
        <v>7698</v>
      </c>
      <c r="H58" t="s">
        <v>7699</v>
      </c>
      <c r="I58">
        <v>77.225521999999998</v>
      </c>
      <c r="J58">
        <v>28.617101900000002</v>
      </c>
      <c r="K58" t="s">
        <v>833</v>
      </c>
      <c r="L58" t="s">
        <v>29</v>
      </c>
      <c r="M58" t="s">
        <v>30</v>
      </c>
      <c r="N58" t="s">
        <v>30</v>
      </c>
      <c r="O58" t="s">
        <v>30</v>
      </c>
      <c r="P58" t="s">
        <v>30</v>
      </c>
      <c r="Q58">
        <v>1</v>
      </c>
      <c r="R58">
        <v>3010</v>
      </c>
      <c r="S58">
        <v>200</v>
      </c>
      <c r="T58">
        <v>4</v>
      </c>
      <c r="U58" s="6">
        <v>43119</v>
      </c>
      <c r="V58">
        <v>2018</v>
      </c>
      <c r="W58">
        <v>1</v>
      </c>
      <c r="X58">
        <v>19</v>
      </c>
      <c r="Y58">
        <v>2.4</v>
      </c>
      <c r="Z58" t="s">
        <v>18931</v>
      </c>
      <c r="AA58" t="s">
        <v>19071</v>
      </c>
      <c r="AB58" t="s">
        <v>19080</v>
      </c>
    </row>
    <row r="59" spans="1:28" x14ac:dyDescent="0.25">
      <c r="A59">
        <v>4631</v>
      </c>
      <c r="B59" t="s">
        <v>7696</v>
      </c>
      <c r="C59">
        <v>1</v>
      </c>
      <c r="D59" t="s">
        <v>18908</v>
      </c>
      <c r="E59" t="s">
        <v>24</v>
      </c>
      <c r="F59" t="s">
        <v>7697</v>
      </c>
      <c r="G59" t="s">
        <v>7698</v>
      </c>
      <c r="H59" t="s">
        <v>7699</v>
      </c>
      <c r="I59">
        <v>77.225521999999998</v>
      </c>
      <c r="J59">
        <v>28.617101900000002</v>
      </c>
      <c r="K59" t="s">
        <v>19156</v>
      </c>
      <c r="L59" t="s">
        <v>29</v>
      </c>
      <c r="M59" t="s">
        <v>30</v>
      </c>
      <c r="N59" t="s">
        <v>30</v>
      </c>
      <c r="O59" t="s">
        <v>30</v>
      </c>
      <c r="P59" t="s">
        <v>30</v>
      </c>
      <c r="Q59">
        <v>1</v>
      </c>
      <c r="R59">
        <v>3010</v>
      </c>
      <c r="S59">
        <v>200</v>
      </c>
      <c r="T59">
        <v>4</v>
      </c>
      <c r="U59" s="6">
        <v>43119</v>
      </c>
      <c r="V59">
        <v>2018</v>
      </c>
      <c r="W59">
        <v>1</v>
      </c>
      <c r="X59">
        <v>19</v>
      </c>
      <c r="Y59">
        <v>2.4</v>
      </c>
      <c r="Z59" t="s">
        <v>18931</v>
      </c>
      <c r="AA59" t="s">
        <v>19071</v>
      </c>
      <c r="AB59" t="s">
        <v>19080</v>
      </c>
    </row>
    <row r="60" spans="1:28" x14ac:dyDescent="0.25">
      <c r="A60">
        <v>18427205</v>
      </c>
      <c r="B60" t="s">
        <v>7700</v>
      </c>
      <c r="C60">
        <v>1</v>
      </c>
      <c r="D60" t="s">
        <v>18908</v>
      </c>
      <c r="E60" t="s">
        <v>24</v>
      </c>
      <c r="F60" t="s">
        <v>7701</v>
      </c>
      <c r="G60" t="s">
        <v>160</v>
      </c>
      <c r="H60" t="s">
        <v>161</v>
      </c>
      <c r="I60">
        <v>77.2036655</v>
      </c>
      <c r="J60">
        <v>28.541794299999999</v>
      </c>
      <c r="K60" t="s">
        <v>517</v>
      </c>
      <c r="L60" t="s">
        <v>29</v>
      </c>
      <c r="M60" t="s">
        <v>30</v>
      </c>
      <c r="N60" t="s">
        <v>30</v>
      </c>
      <c r="O60" t="s">
        <v>30</v>
      </c>
      <c r="P60" t="s">
        <v>30</v>
      </c>
      <c r="Q60">
        <v>1</v>
      </c>
      <c r="R60">
        <v>1</v>
      </c>
      <c r="S60">
        <v>200</v>
      </c>
      <c r="T60">
        <v>1</v>
      </c>
      <c r="U60" s="6">
        <v>40551</v>
      </c>
      <c r="V60">
        <v>2011</v>
      </c>
      <c r="W60">
        <v>1</v>
      </c>
      <c r="X60">
        <v>8</v>
      </c>
      <c r="Y60">
        <v>2.4</v>
      </c>
      <c r="Z60" t="s">
        <v>18931</v>
      </c>
      <c r="AA60" t="s">
        <v>19071</v>
      </c>
      <c r="AB60" t="s">
        <v>19080</v>
      </c>
    </row>
    <row r="61" spans="1:28" x14ac:dyDescent="0.25">
      <c r="A61">
        <v>303586</v>
      </c>
      <c r="B61" t="s">
        <v>7480</v>
      </c>
      <c r="C61">
        <v>1</v>
      </c>
      <c r="D61" t="s">
        <v>18908</v>
      </c>
      <c r="E61" t="s">
        <v>24</v>
      </c>
      <c r="F61" t="s">
        <v>7702</v>
      </c>
      <c r="G61" t="s">
        <v>250</v>
      </c>
      <c r="H61" t="s">
        <v>251</v>
      </c>
      <c r="I61">
        <v>77.305687599999999</v>
      </c>
      <c r="J61">
        <v>28.6362503</v>
      </c>
      <c r="K61" t="s">
        <v>555</v>
      </c>
      <c r="L61" t="s">
        <v>29</v>
      </c>
      <c r="M61" t="s">
        <v>30</v>
      </c>
      <c r="N61" t="s">
        <v>37</v>
      </c>
      <c r="O61" t="s">
        <v>30</v>
      </c>
      <c r="P61" t="s">
        <v>30</v>
      </c>
      <c r="Q61">
        <v>1</v>
      </c>
      <c r="R61">
        <v>137</v>
      </c>
      <c r="S61">
        <v>200</v>
      </c>
      <c r="T61">
        <v>3</v>
      </c>
      <c r="U61" s="6">
        <v>42389</v>
      </c>
      <c r="V61">
        <v>2016</v>
      </c>
      <c r="W61">
        <v>1</v>
      </c>
      <c r="X61">
        <v>20</v>
      </c>
      <c r="Y61">
        <v>2.4</v>
      </c>
      <c r="Z61" t="s">
        <v>18931</v>
      </c>
      <c r="AA61" t="s">
        <v>19071</v>
      </c>
      <c r="AB61" t="s">
        <v>19080</v>
      </c>
    </row>
    <row r="62" spans="1:28" x14ac:dyDescent="0.25">
      <c r="A62">
        <v>303586</v>
      </c>
      <c r="B62" t="s">
        <v>7480</v>
      </c>
      <c r="C62">
        <v>1</v>
      </c>
      <c r="D62" t="s">
        <v>18908</v>
      </c>
      <c r="E62" t="s">
        <v>24</v>
      </c>
      <c r="F62" t="s">
        <v>7702</v>
      </c>
      <c r="G62" t="s">
        <v>250</v>
      </c>
      <c r="H62" t="s">
        <v>251</v>
      </c>
      <c r="I62">
        <v>77.305687599999999</v>
      </c>
      <c r="J62">
        <v>28.6362503</v>
      </c>
      <c r="K62" t="s">
        <v>19091</v>
      </c>
      <c r="L62" t="s">
        <v>29</v>
      </c>
      <c r="M62" t="s">
        <v>30</v>
      </c>
      <c r="N62" t="s">
        <v>37</v>
      </c>
      <c r="O62" t="s">
        <v>30</v>
      </c>
      <c r="P62" t="s">
        <v>30</v>
      </c>
      <c r="Q62">
        <v>1</v>
      </c>
      <c r="R62">
        <v>137</v>
      </c>
      <c r="S62">
        <v>200</v>
      </c>
      <c r="T62">
        <v>3</v>
      </c>
      <c r="U62" s="6">
        <v>42389</v>
      </c>
      <c r="V62">
        <v>2016</v>
      </c>
      <c r="W62">
        <v>1</v>
      </c>
      <c r="X62">
        <v>20</v>
      </c>
      <c r="Y62">
        <v>2.4</v>
      </c>
      <c r="Z62" t="s">
        <v>18931</v>
      </c>
      <c r="AA62" t="s">
        <v>19071</v>
      </c>
      <c r="AB62" t="s">
        <v>19080</v>
      </c>
    </row>
    <row r="63" spans="1:28" x14ac:dyDescent="0.25">
      <c r="A63">
        <v>18358682</v>
      </c>
      <c r="B63" t="s">
        <v>7703</v>
      </c>
      <c r="C63">
        <v>1</v>
      </c>
      <c r="D63" t="s">
        <v>18908</v>
      </c>
      <c r="E63" t="s">
        <v>24</v>
      </c>
      <c r="F63" t="s">
        <v>7704</v>
      </c>
      <c r="G63" t="s">
        <v>2529</v>
      </c>
      <c r="H63" t="s">
        <v>2530</v>
      </c>
      <c r="I63">
        <v>77.286285800000002</v>
      </c>
      <c r="J63">
        <v>28.5398301</v>
      </c>
      <c r="K63" t="s">
        <v>997</v>
      </c>
      <c r="L63" t="s">
        <v>29</v>
      </c>
      <c r="M63" t="s">
        <v>30</v>
      </c>
      <c r="N63" t="s">
        <v>30</v>
      </c>
      <c r="O63" t="s">
        <v>30</v>
      </c>
      <c r="P63" t="s">
        <v>30</v>
      </c>
      <c r="Q63">
        <v>1</v>
      </c>
      <c r="R63">
        <v>15</v>
      </c>
      <c r="S63">
        <v>200</v>
      </c>
      <c r="T63">
        <v>3</v>
      </c>
      <c r="U63" s="6">
        <v>43111</v>
      </c>
      <c r="V63">
        <v>2018</v>
      </c>
      <c r="W63">
        <v>1</v>
      </c>
      <c r="X63">
        <v>11</v>
      </c>
      <c r="Y63">
        <v>2.4</v>
      </c>
      <c r="Z63" t="s">
        <v>18931</v>
      </c>
      <c r="AA63" t="s">
        <v>19071</v>
      </c>
      <c r="AB63" t="s">
        <v>19080</v>
      </c>
    </row>
    <row r="64" spans="1:28" x14ac:dyDescent="0.25">
      <c r="A64">
        <v>18358682</v>
      </c>
      <c r="B64" t="s">
        <v>7703</v>
      </c>
      <c r="C64">
        <v>1</v>
      </c>
      <c r="D64" t="s">
        <v>18908</v>
      </c>
      <c r="E64" t="s">
        <v>24</v>
      </c>
      <c r="F64" t="s">
        <v>7704</v>
      </c>
      <c r="G64" t="s">
        <v>2529</v>
      </c>
      <c r="H64" t="s">
        <v>2530</v>
      </c>
      <c r="I64">
        <v>77.286285800000002</v>
      </c>
      <c r="J64">
        <v>28.5398301</v>
      </c>
      <c r="K64" t="s">
        <v>19091</v>
      </c>
      <c r="L64" t="s">
        <v>29</v>
      </c>
      <c r="M64" t="s">
        <v>30</v>
      </c>
      <c r="N64" t="s">
        <v>30</v>
      </c>
      <c r="O64" t="s">
        <v>30</v>
      </c>
      <c r="P64" t="s">
        <v>30</v>
      </c>
      <c r="Q64">
        <v>1</v>
      </c>
      <c r="R64">
        <v>15</v>
      </c>
      <c r="S64">
        <v>200</v>
      </c>
      <c r="T64">
        <v>3</v>
      </c>
      <c r="U64" s="6">
        <v>43111</v>
      </c>
      <c r="V64">
        <v>2018</v>
      </c>
      <c r="W64">
        <v>1</v>
      </c>
      <c r="X64">
        <v>11</v>
      </c>
      <c r="Y64">
        <v>2.4</v>
      </c>
      <c r="Z64" t="s">
        <v>18931</v>
      </c>
      <c r="AA64" t="s">
        <v>19071</v>
      </c>
      <c r="AB64" t="s">
        <v>19080</v>
      </c>
    </row>
    <row r="65" spans="1:28" x14ac:dyDescent="0.25">
      <c r="A65">
        <v>18354985</v>
      </c>
      <c r="B65" t="s">
        <v>1174</v>
      </c>
      <c r="C65">
        <v>1</v>
      </c>
      <c r="D65" t="s">
        <v>18908</v>
      </c>
      <c r="E65" t="s">
        <v>24</v>
      </c>
      <c r="F65" t="s">
        <v>5647</v>
      </c>
      <c r="G65" t="s">
        <v>347</v>
      </c>
      <c r="H65" t="s">
        <v>348</v>
      </c>
      <c r="I65">
        <v>77.181182300000003</v>
      </c>
      <c r="J65">
        <v>28.548978200000001</v>
      </c>
      <c r="K65" t="s">
        <v>687</v>
      </c>
      <c r="L65" t="s">
        <v>29</v>
      </c>
      <c r="M65" t="s">
        <v>30</v>
      </c>
      <c r="N65" t="s">
        <v>30</v>
      </c>
      <c r="O65" t="s">
        <v>30</v>
      </c>
      <c r="P65" t="s">
        <v>30</v>
      </c>
      <c r="Q65">
        <v>1</v>
      </c>
      <c r="R65">
        <v>1</v>
      </c>
      <c r="S65">
        <v>200</v>
      </c>
      <c r="T65">
        <v>1</v>
      </c>
      <c r="U65" s="6">
        <v>41660</v>
      </c>
      <c r="V65">
        <v>2014</v>
      </c>
      <c r="W65">
        <v>1</v>
      </c>
      <c r="X65">
        <v>21</v>
      </c>
      <c r="Y65">
        <v>2.4</v>
      </c>
      <c r="Z65" t="s">
        <v>18931</v>
      </c>
      <c r="AA65" t="s">
        <v>19071</v>
      </c>
      <c r="AB65" t="s">
        <v>19080</v>
      </c>
    </row>
    <row r="66" spans="1:28" x14ac:dyDescent="0.25">
      <c r="A66">
        <v>309238</v>
      </c>
      <c r="B66" t="s">
        <v>7705</v>
      </c>
      <c r="C66">
        <v>1</v>
      </c>
      <c r="D66" t="s">
        <v>18908</v>
      </c>
      <c r="E66" t="s">
        <v>24</v>
      </c>
      <c r="F66" t="s">
        <v>7706</v>
      </c>
      <c r="G66" t="s">
        <v>1522</v>
      </c>
      <c r="H66" t="s">
        <v>1523</v>
      </c>
      <c r="I66">
        <v>77.258105729999997</v>
      </c>
      <c r="J66">
        <v>28.54024549</v>
      </c>
      <c r="K66" t="s">
        <v>680</v>
      </c>
      <c r="L66" t="s">
        <v>29</v>
      </c>
      <c r="M66" t="s">
        <v>30</v>
      </c>
      <c r="N66" t="s">
        <v>30</v>
      </c>
      <c r="O66" t="s">
        <v>30</v>
      </c>
      <c r="P66" t="s">
        <v>30</v>
      </c>
      <c r="Q66">
        <v>1</v>
      </c>
      <c r="R66">
        <v>100</v>
      </c>
      <c r="S66">
        <v>200</v>
      </c>
      <c r="T66">
        <v>3</v>
      </c>
      <c r="U66" s="6">
        <v>42025</v>
      </c>
      <c r="V66">
        <v>2015</v>
      </c>
      <c r="W66">
        <v>1</v>
      </c>
      <c r="X66">
        <v>21</v>
      </c>
      <c r="Y66">
        <v>2.4</v>
      </c>
      <c r="Z66" t="s">
        <v>18931</v>
      </c>
      <c r="AA66" t="s">
        <v>19071</v>
      </c>
      <c r="AB66" t="s">
        <v>19080</v>
      </c>
    </row>
    <row r="67" spans="1:28" x14ac:dyDescent="0.25">
      <c r="A67">
        <v>18377630</v>
      </c>
      <c r="B67" t="s">
        <v>7427</v>
      </c>
      <c r="C67">
        <v>1</v>
      </c>
      <c r="D67" t="s">
        <v>18908</v>
      </c>
      <c r="E67" t="s">
        <v>24</v>
      </c>
      <c r="F67" t="s">
        <v>7707</v>
      </c>
      <c r="G67" t="s">
        <v>631</v>
      </c>
      <c r="H67" t="s">
        <v>632</v>
      </c>
      <c r="I67">
        <v>77.208314799999997</v>
      </c>
      <c r="J67">
        <v>28.679521000000001</v>
      </c>
      <c r="K67" t="s">
        <v>687</v>
      </c>
      <c r="L67" t="s">
        <v>29</v>
      </c>
      <c r="M67" t="s">
        <v>30</v>
      </c>
      <c r="N67" t="s">
        <v>37</v>
      </c>
      <c r="O67" t="s">
        <v>30</v>
      </c>
      <c r="P67" t="s">
        <v>30</v>
      </c>
      <c r="Q67">
        <v>1</v>
      </c>
      <c r="R67">
        <v>20</v>
      </c>
      <c r="S67">
        <v>200</v>
      </c>
      <c r="T67">
        <v>4</v>
      </c>
      <c r="U67" s="6">
        <v>41657</v>
      </c>
      <c r="V67">
        <v>2014</v>
      </c>
      <c r="W67">
        <v>1</v>
      </c>
      <c r="X67">
        <v>18</v>
      </c>
      <c r="Y67">
        <v>2.4</v>
      </c>
      <c r="Z67" t="s">
        <v>18931</v>
      </c>
      <c r="AA67" t="s">
        <v>19071</v>
      </c>
      <c r="AB67" t="s">
        <v>19080</v>
      </c>
    </row>
    <row r="68" spans="1:28" x14ac:dyDescent="0.25">
      <c r="A68">
        <v>302972</v>
      </c>
      <c r="B68" t="s">
        <v>7708</v>
      </c>
      <c r="C68">
        <v>1</v>
      </c>
      <c r="D68" t="s">
        <v>18908</v>
      </c>
      <c r="E68" t="s">
        <v>24</v>
      </c>
      <c r="F68" t="s">
        <v>7709</v>
      </c>
      <c r="G68" t="s">
        <v>631</v>
      </c>
      <c r="H68" t="s">
        <v>632</v>
      </c>
      <c r="I68">
        <v>77.206068999999999</v>
      </c>
      <c r="J68">
        <v>28.677873200000001</v>
      </c>
      <c r="K68" t="s">
        <v>555</v>
      </c>
      <c r="L68" t="s">
        <v>29</v>
      </c>
      <c r="M68" t="s">
        <v>30</v>
      </c>
      <c r="N68" t="s">
        <v>30</v>
      </c>
      <c r="O68" t="s">
        <v>30</v>
      </c>
      <c r="P68" t="s">
        <v>30</v>
      </c>
      <c r="Q68">
        <v>1</v>
      </c>
      <c r="R68">
        <v>150</v>
      </c>
      <c r="S68">
        <v>200</v>
      </c>
      <c r="T68">
        <v>4</v>
      </c>
      <c r="U68" s="6">
        <v>42384</v>
      </c>
      <c r="V68">
        <v>2016</v>
      </c>
      <c r="W68">
        <v>1</v>
      </c>
      <c r="X68">
        <v>15</v>
      </c>
      <c r="Y68">
        <v>2.4</v>
      </c>
      <c r="Z68" t="s">
        <v>18931</v>
      </c>
      <c r="AA68" t="s">
        <v>19071</v>
      </c>
      <c r="AB68" t="s">
        <v>19080</v>
      </c>
    </row>
    <row r="69" spans="1:28" x14ac:dyDescent="0.25">
      <c r="A69">
        <v>302972</v>
      </c>
      <c r="B69" t="s">
        <v>7708</v>
      </c>
      <c r="C69">
        <v>1</v>
      </c>
      <c r="D69" t="s">
        <v>18908</v>
      </c>
      <c r="E69" t="s">
        <v>24</v>
      </c>
      <c r="F69" t="s">
        <v>7709</v>
      </c>
      <c r="G69" t="s">
        <v>631</v>
      </c>
      <c r="H69" t="s">
        <v>632</v>
      </c>
      <c r="I69">
        <v>77.206068999999999</v>
      </c>
      <c r="J69">
        <v>28.677873200000001</v>
      </c>
      <c r="K69" t="s">
        <v>19091</v>
      </c>
      <c r="L69" t="s">
        <v>29</v>
      </c>
      <c r="M69" t="s">
        <v>30</v>
      </c>
      <c r="N69" t="s">
        <v>30</v>
      </c>
      <c r="O69" t="s">
        <v>30</v>
      </c>
      <c r="P69" t="s">
        <v>30</v>
      </c>
      <c r="Q69">
        <v>1</v>
      </c>
      <c r="R69">
        <v>150</v>
      </c>
      <c r="S69">
        <v>200</v>
      </c>
      <c r="T69">
        <v>4</v>
      </c>
      <c r="U69" s="6">
        <v>42384</v>
      </c>
      <c r="V69">
        <v>2016</v>
      </c>
      <c r="W69">
        <v>1</v>
      </c>
      <c r="X69">
        <v>15</v>
      </c>
      <c r="Y69">
        <v>2.4</v>
      </c>
      <c r="Z69" t="s">
        <v>18931</v>
      </c>
      <c r="AA69" t="s">
        <v>19071</v>
      </c>
      <c r="AB69" t="s">
        <v>19080</v>
      </c>
    </row>
    <row r="70" spans="1:28" x14ac:dyDescent="0.25">
      <c r="A70">
        <v>18486915</v>
      </c>
      <c r="B70" t="s">
        <v>7710</v>
      </c>
      <c r="C70">
        <v>1</v>
      </c>
      <c r="D70" t="s">
        <v>18908</v>
      </c>
      <c r="E70" t="s">
        <v>24</v>
      </c>
      <c r="F70" t="s">
        <v>7711</v>
      </c>
      <c r="G70" t="s">
        <v>2396</v>
      </c>
      <c r="H70" t="s">
        <v>2397</v>
      </c>
      <c r="I70">
        <v>0</v>
      </c>
      <c r="J70">
        <v>0</v>
      </c>
      <c r="K70" t="s">
        <v>546</v>
      </c>
      <c r="L70" t="s">
        <v>29</v>
      </c>
      <c r="M70" t="s">
        <v>30</v>
      </c>
      <c r="N70" t="s">
        <v>30</v>
      </c>
      <c r="O70" t="s">
        <v>30</v>
      </c>
      <c r="P70" t="s">
        <v>30</v>
      </c>
      <c r="Q70">
        <v>1</v>
      </c>
      <c r="R70">
        <v>11</v>
      </c>
      <c r="S70">
        <v>200</v>
      </c>
      <c r="T70">
        <v>3</v>
      </c>
      <c r="U70" s="6">
        <v>41667</v>
      </c>
      <c r="V70">
        <v>2014</v>
      </c>
      <c r="W70">
        <v>1</v>
      </c>
      <c r="X70">
        <v>28</v>
      </c>
      <c r="Y70">
        <v>2.4</v>
      </c>
      <c r="Z70" t="s">
        <v>18931</v>
      </c>
      <c r="AA70" t="s">
        <v>19071</v>
      </c>
      <c r="AB70" t="s">
        <v>19080</v>
      </c>
    </row>
    <row r="71" spans="1:28" x14ac:dyDescent="0.25">
      <c r="A71">
        <v>18486915</v>
      </c>
      <c r="B71" t="s">
        <v>7710</v>
      </c>
      <c r="C71">
        <v>1</v>
      </c>
      <c r="D71" t="s">
        <v>18908</v>
      </c>
      <c r="E71" t="s">
        <v>24</v>
      </c>
      <c r="F71" t="s">
        <v>7711</v>
      </c>
      <c r="G71" t="s">
        <v>2396</v>
      </c>
      <c r="H71" t="s">
        <v>2397</v>
      </c>
      <c r="I71">
        <v>0</v>
      </c>
      <c r="J71">
        <v>0</v>
      </c>
      <c r="K71" t="s">
        <v>19091</v>
      </c>
      <c r="L71" t="s">
        <v>29</v>
      </c>
      <c r="M71" t="s">
        <v>30</v>
      </c>
      <c r="N71" t="s">
        <v>30</v>
      </c>
      <c r="O71" t="s">
        <v>30</v>
      </c>
      <c r="P71" t="s">
        <v>30</v>
      </c>
      <c r="Q71">
        <v>1</v>
      </c>
      <c r="R71">
        <v>11</v>
      </c>
      <c r="S71">
        <v>200</v>
      </c>
      <c r="T71">
        <v>3</v>
      </c>
      <c r="U71" s="6">
        <v>41667</v>
      </c>
      <c r="V71">
        <v>2014</v>
      </c>
      <c r="W71">
        <v>1</v>
      </c>
      <c r="X71">
        <v>28</v>
      </c>
      <c r="Y71">
        <v>2.4</v>
      </c>
      <c r="Z71" t="s">
        <v>18931</v>
      </c>
      <c r="AA71" t="s">
        <v>19071</v>
      </c>
      <c r="AB71" t="s">
        <v>19080</v>
      </c>
    </row>
    <row r="72" spans="1:28" x14ac:dyDescent="0.25">
      <c r="A72">
        <v>18486915</v>
      </c>
      <c r="B72" t="s">
        <v>7710</v>
      </c>
      <c r="C72">
        <v>1</v>
      </c>
      <c r="D72" t="s">
        <v>18908</v>
      </c>
      <c r="E72" t="s">
        <v>24</v>
      </c>
      <c r="F72" t="s">
        <v>7711</v>
      </c>
      <c r="G72" t="s">
        <v>2396</v>
      </c>
      <c r="H72" t="s">
        <v>2397</v>
      </c>
      <c r="I72">
        <v>0</v>
      </c>
      <c r="J72">
        <v>0</v>
      </c>
      <c r="K72" t="s">
        <v>19155</v>
      </c>
      <c r="L72" t="s">
        <v>29</v>
      </c>
      <c r="M72" t="s">
        <v>30</v>
      </c>
      <c r="N72" t="s">
        <v>30</v>
      </c>
      <c r="O72" t="s">
        <v>30</v>
      </c>
      <c r="P72" t="s">
        <v>30</v>
      </c>
      <c r="Q72">
        <v>1</v>
      </c>
      <c r="R72">
        <v>11</v>
      </c>
      <c r="S72">
        <v>200</v>
      </c>
      <c r="T72">
        <v>3</v>
      </c>
      <c r="U72" s="6">
        <v>41667</v>
      </c>
      <c r="V72">
        <v>2014</v>
      </c>
      <c r="W72">
        <v>1</v>
      </c>
      <c r="X72">
        <v>28</v>
      </c>
      <c r="Y72">
        <v>2.4</v>
      </c>
      <c r="Z72" t="s">
        <v>18931</v>
      </c>
      <c r="AA72" t="s">
        <v>19071</v>
      </c>
      <c r="AB72" t="s">
        <v>19080</v>
      </c>
    </row>
    <row r="73" spans="1:28" x14ac:dyDescent="0.25">
      <c r="A73">
        <v>300934</v>
      </c>
      <c r="B73" t="s">
        <v>7712</v>
      </c>
      <c r="C73">
        <v>1</v>
      </c>
      <c r="D73" t="s">
        <v>18908</v>
      </c>
      <c r="E73" t="s">
        <v>24</v>
      </c>
      <c r="F73" t="s">
        <v>6000</v>
      </c>
      <c r="G73" t="s">
        <v>3135</v>
      </c>
      <c r="H73" t="s">
        <v>3136</v>
      </c>
      <c r="I73">
        <v>77.190706399999996</v>
      </c>
      <c r="J73">
        <v>28.705957699999999</v>
      </c>
      <c r="K73" t="s">
        <v>670</v>
      </c>
      <c r="L73" t="s">
        <v>29</v>
      </c>
      <c r="M73" t="s">
        <v>30</v>
      </c>
      <c r="N73" t="s">
        <v>30</v>
      </c>
      <c r="O73" t="s">
        <v>30</v>
      </c>
      <c r="P73" t="s">
        <v>30</v>
      </c>
      <c r="Q73">
        <v>1</v>
      </c>
      <c r="R73">
        <v>16</v>
      </c>
      <c r="S73">
        <v>200</v>
      </c>
      <c r="T73">
        <v>3</v>
      </c>
      <c r="U73" s="6">
        <v>40566</v>
      </c>
      <c r="V73">
        <v>2011</v>
      </c>
      <c r="W73">
        <v>1</v>
      </c>
      <c r="X73">
        <v>23</v>
      </c>
      <c r="Y73">
        <v>2.4</v>
      </c>
      <c r="Z73" t="s">
        <v>18931</v>
      </c>
      <c r="AA73" t="s">
        <v>19071</v>
      </c>
      <c r="AB73" t="s">
        <v>19080</v>
      </c>
    </row>
    <row r="74" spans="1:28" x14ac:dyDescent="0.25">
      <c r="A74">
        <v>300791</v>
      </c>
      <c r="B74" t="s">
        <v>7713</v>
      </c>
      <c r="C74">
        <v>1</v>
      </c>
      <c r="D74" t="s">
        <v>18908</v>
      </c>
      <c r="E74" t="s">
        <v>24</v>
      </c>
      <c r="F74" t="s">
        <v>7714</v>
      </c>
      <c r="G74" t="s">
        <v>46</v>
      </c>
      <c r="H74" t="s">
        <v>47</v>
      </c>
      <c r="I74">
        <v>77.215546099999997</v>
      </c>
      <c r="J74">
        <v>28.711155600000001</v>
      </c>
      <c r="K74" t="s">
        <v>517</v>
      </c>
      <c r="L74" t="s">
        <v>29</v>
      </c>
      <c r="M74" t="s">
        <v>30</v>
      </c>
      <c r="N74" t="s">
        <v>30</v>
      </c>
      <c r="O74" t="s">
        <v>30</v>
      </c>
      <c r="P74" t="s">
        <v>30</v>
      </c>
      <c r="Q74">
        <v>1</v>
      </c>
      <c r="R74">
        <v>1</v>
      </c>
      <c r="S74">
        <v>200</v>
      </c>
      <c r="T74">
        <v>1</v>
      </c>
      <c r="U74" s="6">
        <v>41275</v>
      </c>
      <c r="V74">
        <v>2013</v>
      </c>
      <c r="W74">
        <v>1</v>
      </c>
      <c r="X74">
        <v>1</v>
      </c>
      <c r="Y74">
        <v>2.4</v>
      </c>
      <c r="Z74" t="s">
        <v>18931</v>
      </c>
      <c r="AA74" t="s">
        <v>19071</v>
      </c>
      <c r="AB74" t="s">
        <v>19080</v>
      </c>
    </row>
    <row r="75" spans="1:28" x14ac:dyDescent="0.25">
      <c r="A75">
        <v>312153</v>
      </c>
      <c r="B75" t="s">
        <v>4132</v>
      </c>
      <c r="C75">
        <v>1</v>
      </c>
      <c r="D75" t="s">
        <v>18908</v>
      </c>
      <c r="E75" t="s">
        <v>24</v>
      </c>
      <c r="F75" t="s">
        <v>7715</v>
      </c>
      <c r="G75" t="s">
        <v>60</v>
      </c>
      <c r="H75" t="s">
        <v>61</v>
      </c>
      <c r="I75">
        <v>77.081910500000006</v>
      </c>
      <c r="J75">
        <v>28.6003471</v>
      </c>
      <c r="K75" t="s">
        <v>546</v>
      </c>
      <c r="L75" t="s">
        <v>29</v>
      </c>
      <c r="M75" t="s">
        <v>30</v>
      </c>
      <c r="N75" t="s">
        <v>30</v>
      </c>
      <c r="O75" t="s">
        <v>30</v>
      </c>
      <c r="P75" t="s">
        <v>30</v>
      </c>
      <c r="Q75">
        <v>1</v>
      </c>
      <c r="R75">
        <v>2</v>
      </c>
      <c r="S75">
        <v>200</v>
      </c>
      <c r="T75">
        <v>1</v>
      </c>
      <c r="U75" s="6">
        <v>42389</v>
      </c>
      <c r="V75">
        <v>2016</v>
      </c>
      <c r="W75">
        <v>1</v>
      </c>
      <c r="X75">
        <v>20</v>
      </c>
      <c r="Y75">
        <v>2.4</v>
      </c>
      <c r="Z75" t="s">
        <v>18931</v>
      </c>
      <c r="AA75" t="s">
        <v>19071</v>
      </c>
      <c r="AB75" t="s">
        <v>19080</v>
      </c>
    </row>
    <row r="76" spans="1:28" x14ac:dyDescent="0.25">
      <c r="A76">
        <v>18238757</v>
      </c>
      <c r="B76" t="s">
        <v>7716</v>
      </c>
      <c r="C76">
        <v>1</v>
      </c>
      <c r="D76" t="s">
        <v>18908</v>
      </c>
      <c r="E76" t="s">
        <v>24</v>
      </c>
      <c r="F76" t="s">
        <v>7717</v>
      </c>
      <c r="G76" t="s">
        <v>734</v>
      </c>
      <c r="H76" t="s">
        <v>735</v>
      </c>
      <c r="I76">
        <v>77.202817100000004</v>
      </c>
      <c r="J76">
        <v>28.520377799999999</v>
      </c>
      <c r="K76" t="s">
        <v>517</v>
      </c>
      <c r="L76" t="s">
        <v>29</v>
      </c>
      <c r="M76" t="s">
        <v>30</v>
      </c>
      <c r="N76" t="s">
        <v>30</v>
      </c>
      <c r="O76" t="s">
        <v>30</v>
      </c>
      <c r="P76" t="s">
        <v>30</v>
      </c>
      <c r="Q76">
        <v>1</v>
      </c>
      <c r="R76">
        <v>36</v>
      </c>
      <c r="S76">
        <v>200</v>
      </c>
      <c r="T76">
        <v>4</v>
      </c>
      <c r="U76" s="6">
        <v>41644</v>
      </c>
      <c r="V76">
        <v>2014</v>
      </c>
      <c r="W76">
        <v>1</v>
      </c>
      <c r="X76">
        <v>5</v>
      </c>
      <c r="Y76">
        <v>2.4</v>
      </c>
      <c r="Z76" t="s">
        <v>18931</v>
      </c>
      <c r="AA76" t="s">
        <v>19071</v>
      </c>
      <c r="AB76" t="s">
        <v>19080</v>
      </c>
    </row>
    <row r="77" spans="1:28" x14ac:dyDescent="0.25">
      <c r="A77">
        <v>18238757</v>
      </c>
      <c r="B77" t="s">
        <v>7716</v>
      </c>
      <c r="C77">
        <v>1</v>
      </c>
      <c r="D77" t="s">
        <v>18908</v>
      </c>
      <c r="E77" t="s">
        <v>24</v>
      </c>
      <c r="F77" t="s">
        <v>7717</v>
      </c>
      <c r="G77" t="s">
        <v>734</v>
      </c>
      <c r="H77" t="s">
        <v>735</v>
      </c>
      <c r="I77">
        <v>77.202817100000004</v>
      </c>
      <c r="J77">
        <v>28.520377799999999</v>
      </c>
      <c r="K77" t="s">
        <v>19098</v>
      </c>
      <c r="L77" t="s">
        <v>29</v>
      </c>
      <c r="M77" t="s">
        <v>30</v>
      </c>
      <c r="N77" t="s">
        <v>30</v>
      </c>
      <c r="O77" t="s">
        <v>30</v>
      </c>
      <c r="P77" t="s">
        <v>30</v>
      </c>
      <c r="Q77">
        <v>1</v>
      </c>
      <c r="R77">
        <v>36</v>
      </c>
      <c r="S77">
        <v>200</v>
      </c>
      <c r="T77">
        <v>4</v>
      </c>
      <c r="U77" s="6">
        <v>41644</v>
      </c>
      <c r="V77">
        <v>2014</v>
      </c>
      <c r="W77">
        <v>1</v>
      </c>
      <c r="X77">
        <v>5</v>
      </c>
      <c r="Y77">
        <v>2.4</v>
      </c>
      <c r="Z77" t="s">
        <v>18931</v>
      </c>
      <c r="AA77" t="s">
        <v>19071</v>
      </c>
      <c r="AB77" t="s">
        <v>19080</v>
      </c>
    </row>
    <row r="78" spans="1:28" x14ac:dyDescent="0.25">
      <c r="A78">
        <v>18435320</v>
      </c>
      <c r="B78" t="s">
        <v>7718</v>
      </c>
      <c r="C78">
        <v>1</v>
      </c>
      <c r="D78" t="s">
        <v>18908</v>
      </c>
      <c r="E78" t="s">
        <v>24</v>
      </c>
      <c r="F78" t="s">
        <v>7719</v>
      </c>
      <c r="G78" t="s">
        <v>851</v>
      </c>
      <c r="H78" t="s">
        <v>852</v>
      </c>
      <c r="I78">
        <v>77.283991900000004</v>
      </c>
      <c r="J78">
        <v>28.683210500000001</v>
      </c>
      <c r="K78" t="s">
        <v>546</v>
      </c>
      <c r="L78" t="s">
        <v>29</v>
      </c>
      <c r="M78" t="s">
        <v>30</v>
      </c>
      <c r="N78" t="s">
        <v>30</v>
      </c>
      <c r="O78" t="s">
        <v>30</v>
      </c>
      <c r="P78" t="s">
        <v>30</v>
      </c>
      <c r="Q78">
        <v>1</v>
      </c>
      <c r="R78">
        <v>1</v>
      </c>
      <c r="S78">
        <v>200</v>
      </c>
      <c r="T78">
        <v>1</v>
      </c>
      <c r="U78" s="6">
        <v>40552</v>
      </c>
      <c r="V78">
        <v>2011</v>
      </c>
      <c r="W78">
        <v>1</v>
      </c>
      <c r="X78">
        <v>9</v>
      </c>
      <c r="Y78">
        <v>2.4</v>
      </c>
      <c r="Z78" t="s">
        <v>18931</v>
      </c>
      <c r="AA78" t="s">
        <v>19071</v>
      </c>
      <c r="AB78" t="s">
        <v>19080</v>
      </c>
    </row>
    <row r="79" spans="1:28" x14ac:dyDescent="0.25">
      <c r="A79">
        <v>18383610</v>
      </c>
      <c r="B79" t="s">
        <v>7720</v>
      </c>
      <c r="C79">
        <v>1</v>
      </c>
      <c r="D79" t="s">
        <v>18908</v>
      </c>
      <c r="E79" t="s">
        <v>24</v>
      </c>
      <c r="F79" t="s">
        <v>7721</v>
      </c>
      <c r="G79" t="s">
        <v>237</v>
      </c>
      <c r="H79" t="s">
        <v>236</v>
      </c>
      <c r="I79">
        <v>77.168359600000002</v>
      </c>
      <c r="J79">
        <v>28.706668199999999</v>
      </c>
      <c r="K79" t="s">
        <v>670</v>
      </c>
      <c r="L79" t="s">
        <v>29</v>
      </c>
      <c r="M79" t="s">
        <v>30</v>
      </c>
      <c r="N79" t="s">
        <v>30</v>
      </c>
      <c r="O79" t="s">
        <v>30</v>
      </c>
      <c r="P79" t="s">
        <v>30</v>
      </c>
      <c r="Q79">
        <v>1</v>
      </c>
      <c r="R79">
        <v>9</v>
      </c>
      <c r="S79">
        <v>200</v>
      </c>
      <c r="T79">
        <v>3</v>
      </c>
      <c r="U79" s="6">
        <v>40570</v>
      </c>
      <c r="V79">
        <v>2011</v>
      </c>
      <c r="W79">
        <v>1</v>
      </c>
      <c r="X79">
        <v>27</v>
      </c>
      <c r="Y79">
        <v>2.4</v>
      </c>
      <c r="Z79" t="s">
        <v>18931</v>
      </c>
      <c r="AA79" t="s">
        <v>19071</v>
      </c>
      <c r="AB79" t="s">
        <v>19080</v>
      </c>
    </row>
    <row r="80" spans="1:28" x14ac:dyDescent="0.25">
      <c r="A80">
        <v>18383610</v>
      </c>
      <c r="B80" t="s">
        <v>7720</v>
      </c>
      <c r="C80">
        <v>1</v>
      </c>
      <c r="D80" t="s">
        <v>18908</v>
      </c>
      <c r="E80" t="s">
        <v>24</v>
      </c>
      <c r="F80" t="s">
        <v>7721</v>
      </c>
      <c r="G80" t="s">
        <v>237</v>
      </c>
      <c r="H80" t="s">
        <v>236</v>
      </c>
      <c r="I80">
        <v>77.168359600000002</v>
      </c>
      <c r="J80">
        <v>28.706668199999999</v>
      </c>
      <c r="K80" t="s">
        <v>19093</v>
      </c>
      <c r="L80" t="s">
        <v>29</v>
      </c>
      <c r="M80" t="s">
        <v>30</v>
      </c>
      <c r="N80" t="s">
        <v>30</v>
      </c>
      <c r="O80" t="s">
        <v>30</v>
      </c>
      <c r="P80" t="s">
        <v>30</v>
      </c>
      <c r="Q80">
        <v>1</v>
      </c>
      <c r="R80">
        <v>9</v>
      </c>
      <c r="S80">
        <v>200</v>
      </c>
      <c r="T80">
        <v>3</v>
      </c>
      <c r="U80" s="6">
        <v>40570</v>
      </c>
      <c r="V80">
        <v>2011</v>
      </c>
      <c r="W80">
        <v>1</v>
      </c>
      <c r="X80">
        <v>27</v>
      </c>
      <c r="Y80">
        <v>2.4</v>
      </c>
      <c r="Z80" t="s">
        <v>18931</v>
      </c>
      <c r="AA80" t="s">
        <v>19071</v>
      </c>
      <c r="AB80" t="s">
        <v>19080</v>
      </c>
    </row>
    <row r="81" spans="1:28" x14ac:dyDescent="0.25">
      <c r="A81">
        <v>301487</v>
      </c>
      <c r="B81" t="s">
        <v>1199</v>
      </c>
      <c r="C81">
        <v>1</v>
      </c>
      <c r="D81" t="s">
        <v>18908</v>
      </c>
      <c r="E81" t="s">
        <v>24</v>
      </c>
      <c r="F81" t="s">
        <v>7722</v>
      </c>
      <c r="G81" t="s">
        <v>237</v>
      </c>
      <c r="H81" t="s">
        <v>236</v>
      </c>
      <c r="I81">
        <v>77.161968299999998</v>
      </c>
      <c r="J81">
        <v>28.703620000000001</v>
      </c>
      <c r="K81" t="s">
        <v>555</v>
      </c>
      <c r="L81" t="s">
        <v>29</v>
      </c>
      <c r="M81" t="s">
        <v>30</v>
      </c>
      <c r="N81" t="s">
        <v>30</v>
      </c>
      <c r="O81" t="s">
        <v>30</v>
      </c>
      <c r="P81" t="s">
        <v>30</v>
      </c>
      <c r="Q81">
        <v>1</v>
      </c>
      <c r="R81">
        <v>10</v>
      </c>
      <c r="S81">
        <v>200</v>
      </c>
      <c r="T81">
        <v>3</v>
      </c>
      <c r="U81" s="6">
        <v>41294</v>
      </c>
      <c r="V81">
        <v>2013</v>
      </c>
      <c r="W81">
        <v>1</v>
      </c>
      <c r="X81">
        <v>20</v>
      </c>
      <c r="Y81">
        <v>2.4</v>
      </c>
      <c r="Z81" t="s">
        <v>18931</v>
      </c>
      <c r="AA81" t="s">
        <v>19071</v>
      </c>
      <c r="AB81" t="s">
        <v>19080</v>
      </c>
    </row>
    <row r="82" spans="1:28" x14ac:dyDescent="0.25">
      <c r="A82">
        <v>18203187</v>
      </c>
      <c r="B82" t="s">
        <v>6625</v>
      </c>
      <c r="C82">
        <v>1</v>
      </c>
      <c r="D82" t="s">
        <v>18908</v>
      </c>
      <c r="E82" t="s">
        <v>24</v>
      </c>
      <c r="F82" t="s">
        <v>7723</v>
      </c>
      <c r="G82" t="s">
        <v>1135</v>
      </c>
      <c r="H82" t="s">
        <v>1136</v>
      </c>
      <c r="I82">
        <v>77.084917000000004</v>
      </c>
      <c r="J82">
        <v>28.634366700000001</v>
      </c>
      <c r="K82" t="s">
        <v>833</v>
      </c>
      <c r="L82" t="s">
        <v>29</v>
      </c>
      <c r="M82" t="s">
        <v>30</v>
      </c>
      <c r="N82" t="s">
        <v>30</v>
      </c>
      <c r="O82" t="s">
        <v>30</v>
      </c>
      <c r="P82" t="s">
        <v>30</v>
      </c>
      <c r="Q82">
        <v>1</v>
      </c>
      <c r="R82">
        <v>1</v>
      </c>
      <c r="S82">
        <v>200</v>
      </c>
      <c r="T82">
        <v>1</v>
      </c>
      <c r="U82" s="6">
        <v>42012</v>
      </c>
      <c r="V82">
        <v>2015</v>
      </c>
      <c r="W82">
        <v>1</v>
      </c>
      <c r="X82">
        <v>8</v>
      </c>
      <c r="Y82">
        <v>2.4</v>
      </c>
      <c r="Z82" t="s">
        <v>18931</v>
      </c>
      <c r="AA82" t="s">
        <v>19071</v>
      </c>
      <c r="AB82" t="s">
        <v>19080</v>
      </c>
    </row>
    <row r="83" spans="1:28" x14ac:dyDescent="0.25">
      <c r="A83">
        <v>18378036</v>
      </c>
      <c r="B83" t="s">
        <v>7724</v>
      </c>
      <c r="C83">
        <v>1</v>
      </c>
      <c r="D83" t="s">
        <v>18908</v>
      </c>
      <c r="E83" t="s">
        <v>24</v>
      </c>
      <c r="F83" t="s">
        <v>7725</v>
      </c>
      <c r="G83" t="s">
        <v>2012</v>
      </c>
      <c r="H83" t="s">
        <v>2013</v>
      </c>
      <c r="I83">
        <v>77.286240699999993</v>
      </c>
      <c r="J83">
        <v>28.6368753</v>
      </c>
      <c r="K83" t="s">
        <v>2007</v>
      </c>
      <c r="L83" t="s">
        <v>29</v>
      </c>
      <c r="M83" t="s">
        <v>30</v>
      </c>
      <c r="N83" t="s">
        <v>30</v>
      </c>
      <c r="O83" t="s">
        <v>30</v>
      </c>
      <c r="P83" t="s">
        <v>30</v>
      </c>
      <c r="Q83">
        <v>1</v>
      </c>
      <c r="R83">
        <v>5</v>
      </c>
      <c r="S83">
        <v>200</v>
      </c>
      <c r="T83">
        <v>3</v>
      </c>
      <c r="U83" s="6">
        <v>42743</v>
      </c>
      <c r="V83">
        <v>2017</v>
      </c>
      <c r="W83">
        <v>1</v>
      </c>
      <c r="X83">
        <v>8</v>
      </c>
      <c r="Y83">
        <v>2.4</v>
      </c>
      <c r="Z83" t="s">
        <v>18931</v>
      </c>
      <c r="AA83" t="s">
        <v>19071</v>
      </c>
      <c r="AB83" t="s">
        <v>19080</v>
      </c>
    </row>
    <row r="84" spans="1:28" x14ac:dyDescent="0.25">
      <c r="A84">
        <v>18377895</v>
      </c>
      <c r="B84" t="s">
        <v>7726</v>
      </c>
      <c r="C84">
        <v>1</v>
      </c>
      <c r="D84" t="s">
        <v>18908</v>
      </c>
      <c r="E84" t="s">
        <v>24</v>
      </c>
      <c r="F84" t="s">
        <v>7727</v>
      </c>
      <c r="G84" t="s">
        <v>68</v>
      </c>
      <c r="H84" t="s">
        <v>69</v>
      </c>
      <c r="I84">
        <v>77.303324700000005</v>
      </c>
      <c r="J84">
        <v>28.589156200000001</v>
      </c>
      <c r="K84" t="s">
        <v>28</v>
      </c>
      <c r="L84" t="s">
        <v>29</v>
      </c>
      <c r="M84" t="s">
        <v>30</v>
      </c>
      <c r="N84" t="s">
        <v>30</v>
      </c>
      <c r="O84" t="s">
        <v>30</v>
      </c>
      <c r="P84" t="s">
        <v>30</v>
      </c>
      <c r="Q84">
        <v>1</v>
      </c>
      <c r="R84">
        <v>1</v>
      </c>
      <c r="S84">
        <v>200</v>
      </c>
      <c r="T84">
        <v>1</v>
      </c>
      <c r="U84" s="6">
        <v>41646</v>
      </c>
      <c r="V84">
        <v>2014</v>
      </c>
      <c r="W84">
        <v>1</v>
      </c>
      <c r="X84">
        <v>7</v>
      </c>
      <c r="Y84">
        <v>2.4</v>
      </c>
      <c r="Z84" t="s">
        <v>18931</v>
      </c>
      <c r="AA84" t="s">
        <v>19071</v>
      </c>
      <c r="AB84" t="s">
        <v>19080</v>
      </c>
    </row>
    <row r="85" spans="1:28" x14ac:dyDescent="0.25">
      <c r="A85">
        <v>18377895</v>
      </c>
      <c r="B85" t="s">
        <v>7726</v>
      </c>
      <c r="C85">
        <v>1</v>
      </c>
      <c r="D85" t="s">
        <v>18908</v>
      </c>
      <c r="E85" t="s">
        <v>24</v>
      </c>
      <c r="F85" t="s">
        <v>7727</v>
      </c>
      <c r="G85" t="s">
        <v>68</v>
      </c>
      <c r="H85" t="s">
        <v>69</v>
      </c>
      <c r="I85">
        <v>77.303324700000005</v>
      </c>
      <c r="J85">
        <v>28.589156200000001</v>
      </c>
      <c r="K85" t="s">
        <v>19092</v>
      </c>
      <c r="L85" t="s">
        <v>29</v>
      </c>
      <c r="M85" t="s">
        <v>30</v>
      </c>
      <c r="N85" t="s">
        <v>30</v>
      </c>
      <c r="O85" t="s">
        <v>30</v>
      </c>
      <c r="P85" t="s">
        <v>30</v>
      </c>
      <c r="Q85">
        <v>1</v>
      </c>
      <c r="R85">
        <v>1</v>
      </c>
      <c r="S85">
        <v>200</v>
      </c>
      <c r="T85">
        <v>1</v>
      </c>
      <c r="U85" s="6">
        <v>41646</v>
      </c>
      <c r="V85">
        <v>2014</v>
      </c>
      <c r="W85">
        <v>1</v>
      </c>
      <c r="X85">
        <v>7</v>
      </c>
      <c r="Y85">
        <v>2.4</v>
      </c>
      <c r="Z85" t="s">
        <v>18931</v>
      </c>
      <c r="AA85" t="s">
        <v>19071</v>
      </c>
      <c r="AB85" t="s">
        <v>19080</v>
      </c>
    </row>
    <row r="86" spans="1:28" x14ac:dyDescent="0.25">
      <c r="A86">
        <v>18277324</v>
      </c>
      <c r="B86" t="s">
        <v>9048</v>
      </c>
      <c r="C86">
        <v>1</v>
      </c>
      <c r="D86" t="s">
        <v>18908</v>
      </c>
      <c r="E86" t="s">
        <v>24</v>
      </c>
      <c r="F86" t="s">
        <v>9049</v>
      </c>
      <c r="G86" t="s">
        <v>436</v>
      </c>
      <c r="H86" t="s">
        <v>437</v>
      </c>
      <c r="I86">
        <v>77.204991500000006</v>
      </c>
      <c r="J86">
        <v>28.700431099999999</v>
      </c>
      <c r="K86" t="s">
        <v>997</v>
      </c>
      <c r="L86" t="s">
        <v>29</v>
      </c>
      <c r="M86" t="s">
        <v>30</v>
      </c>
      <c r="N86" t="s">
        <v>30</v>
      </c>
      <c r="O86" t="s">
        <v>30</v>
      </c>
      <c r="P86" t="s">
        <v>30</v>
      </c>
      <c r="Q86">
        <v>1</v>
      </c>
      <c r="R86">
        <v>1</v>
      </c>
      <c r="S86">
        <v>100</v>
      </c>
      <c r="T86">
        <v>1</v>
      </c>
      <c r="U86" s="6">
        <v>40564</v>
      </c>
      <c r="V86">
        <v>2011</v>
      </c>
      <c r="W86">
        <v>1</v>
      </c>
      <c r="X86">
        <v>21</v>
      </c>
      <c r="Y86">
        <v>1.2</v>
      </c>
      <c r="Z86" t="s">
        <v>18931</v>
      </c>
      <c r="AA86" t="s">
        <v>19071</v>
      </c>
      <c r="AB86" t="s">
        <v>19080</v>
      </c>
    </row>
    <row r="87" spans="1:28" x14ac:dyDescent="0.25">
      <c r="A87">
        <v>304769</v>
      </c>
      <c r="B87" t="s">
        <v>9050</v>
      </c>
      <c r="C87">
        <v>1</v>
      </c>
      <c r="D87" t="s">
        <v>18908</v>
      </c>
      <c r="E87" t="s">
        <v>24</v>
      </c>
      <c r="F87" t="s">
        <v>881</v>
      </c>
      <c r="G87" t="s">
        <v>93</v>
      </c>
      <c r="H87" t="s">
        <v>94</v>
      </c>
      <c r="I87">
        <v>77.069073500000002</v>
      </c>
      <c r="J87">
        <v>28.6827398</v>
      </c>
      <c r="K87" t="s">
        <v>670</v>
      </c>
      <c r="L87" t="s">
        <v>29</v>
      </c>
      <c r="M87" t="s">
        <v>30</v>
      </c>
      <c r="N87" t="s">
        <v>30</v>
      </c>
      <c r="O87" t="s">
        <v>30</v>
      </c>
      <c r="P87" t="s">
        <v>30</v>
      </c>
      <c r="Q87">
        <v>1</v>
      </c>
      <c r="R87">
        <v>1</v>
      </c>
      <c r="S87">
        <v>100</v>
      </c>
      <c r="T87">
        <v>1</v>
      </c>
      <c r="U87" s="6">
        <v>43123</v>
      </c>
      <c r="V87">
        <v>2018</v>
      </c>
      <c r="W87">
        <v>1</v>
      </c>
      <c r="X87">
        <v>23</v>
      </c>
      <c r="Y87">
        <v>1.2</v>
      </c>
      <c r="Z87" t="s">
        <v>18931</v>
      </c>
      <c r="AA87" t="s">
        <v>19071</v>
      </c>
      <c r="AB87" t="s">
        <v>19080</v>
      </c>
    </row>
    <row r="88" spans="1:28" x14ac:dyDescent="0.25">
      <c r="A88">
        <v>304769</v>
      </c>
      <c r="B88" t="s">
        <v>9050</v>
      </c>
      <c r="C88">
        <v>1</v>
      </c>
      <c r="D88" t="s">
        <v>18908</v>
      </c>
      <c r="E88" t="s">
        <v>24</v>
      </c>
      <c r="F88" t="s">
        <v>881</v>
      </c>
      <c r="G88" t="s">
        <v>93</v>
      </c>
      <c r="H88" t="s">
        <v>94</v>
      </c>
      <c r="I88">
        <v>77.069073500000002</v>
      </c>
      <c r="J88">
        <v>28.6827398</v>
      </c>
      <c r="K88" t="s">
        <v>19093</v>
      </c>
      <c r="L88" t="s">
        <v>29</v>
      </c>
      <c r="M88" t="s">
        <v>30</v>
      </c>
      <c r="N88" t="s">
        <v>30</v>
      </c>
      <c r="O88" t="s">
        <v>30</v>
      </c>
      <c r="P88" t="s">
        <v>30</v>
      </c>
      <c r="Q88">
        <v>1</v>
      </c>
      <c r="R88">
        <v>1</v>
      </c>
      <c r="S88">
        <v>100</v>
      </c>
      <c r="T88">
        <v>1</v>
      </c>
      <c r="U88" s="6">
        <v>43123</v>
      </c>
      <c r="V88">
        <v>2018</v>
      </c>
      <c r="W88">
        <v>1</v>
      </c>
      <c r="X88">
        <v>23</v>
      </c>
      <c r="Y88">
        <v>1.2</v>
      </c>
      <c r="Z88" t="s">
        <v>18931</v>
      </c>
      <c r="AA88" t="s">
        <v>19071</v>
      </c>
      <c r="AB88" t="s">
        <v>19080</v>
      </c>
    </row>
    <row r="89" spans="1:28" x14ac:dyDescent="0.25">
      <c r="A89">
        <v>301783</v>
      </c>
      <c r="B89" t="s">
        <v>9051</v>
      </c>
      <c r="C89">
        <v>1</v>
      </c>
      <c r="D89" t="s">
        <v>18908</v>
      </c>
      <c r="E89" t="s">
        <v>24</v>
      </c>
      <c r="F89" t="s">
        <v>9052</v>
      </c>
      <c r="G89" t="s">
        <v>60</v>
      </c>
      <c r="H89" t="s">
        <v>61</v>
      </c>
      <c r="I89">
        <v>77.090965800000006</v>
      </c>
      <c r="J89">
        <v>28.5910707</v>
      </c>
      <c r="K89" t="s">
        <v>693</v>
      </c>
      <c r="L89" t="s">
        <v>29</v>
      </c>
      <c r="M89" t="s">
        <v>30</v>
      </c>
      <c r="N89" t="s">
        <v>30</v>
      </c>
      <c r="O89" t="s">
        <v>30</v>
      </c>
      <c r="P89" t="s">
        <v>30</v>
      </c>
      <c r="Q89">
        <v>1</v>
      </c>
      <c r="R89">
        <v>5</v>
      </c>
      <c r="S89">
        <v>100</v>
      </c>
      <c r="T89">
        <v>3</v>
      </c>
      <c r="U89" s="6">
        <v>40201</v>
      </c>
      <c r="V89">
        <v>2010</v>
      </c>
      <c r="W89">
        <v>1</v>
      </c>
      <c r="X89">
        <v>23</v>
      </c>
      <c r="Y89">
        <v>1.2</v>
      </c>
      <c r="Z89" t="s">
        <v>18931</v>
      </c>
      <c r="AA89" t="s">
        <v>19071</v>
      </c>
      <c r="AB89" t="s">
        <v>19080</v>
      </c>
    </row>
    <row r="90" spans="1:28" x14ac:dyDescent="0.25">
      <c r="A90">
        <v>301783</v>
      </c>
      <c r="B90" t="s">
        <v>9051</v>
      </c>
      <c r="C90">
        <v>1</v>
      </c>
      <c r="D90" t="s">
        <v>18908</v>
      </c>
      <c r="E90" t="s">
        <v>24</v>
      </c>
      <c r="F90" t="s">
        <v>9052</v>
      </c>
      <c r="G90" t="s">
        <v>60</v>
      </c>
      <c r="H90" t="s">
        <v>61</v>
      </c>
      <c r="I90">
        <v>77.090965800000006</v>
      </c>
      <c r="J90">
        <v>28.5910707</v>
      </c>
      <c r="K90" t="s">
        <v>19093</v>
      </c>
      <c r="L90" t="s">
        <v>29</v>
      </c>
      <c r="M90" t="s">
        <v>30</v>
      </c>
      <c r="N90" t="s">
        <v>30</v>
      </c>
      <c r="O90" t="s">
        <v>30</v>
      </c>
      <c r="P90" t="s">
        <v>30</v>
      </c>
      <c r="Q90">
        <v>1</v>
      </c>
      <c r="R90">
        <v>5</v>
      </c>
      <c r="S90">
        <v>100</v>
      </c>
      <c r="T90">
        <v>3</v>
      </c>
      <c r="U90" s="6">
        <v>40201</v>
      </c>
      <c r="V90">
        <v>2010</v>
      </c>
      <c r="W90">
        <v>1</v>
      </c>
      <c r="X90">
        <v>23</v>
      </c>
      <c r="Y90">
        <v>1.2</v>
      </c>
      <c r="Z90" t="s">
        <v>18931</v>
      </c>
      <c r="AA90" t="s">
        <v>19071</v>
      </c>
      <c r="AB90" t="s">
        <v>19080</v>
      </c>
    </row>
    <row r="91" spans="1:28" x14ac:dyDescent="0.25">
      <c r="A91">
        <v>300872</v>
      </c>
      <c r="B91" t="s">
        <v>9053</v>
      </c>
      <c r="C91">
        <v>1</v>
      </c>
      <c r="D91" t="s">
        <v>18908</v>
      </c>
      <c r="E91" t="s">
        <v>24</v>
      </c>
      <c r="F91" t="s">
        <v>9054</v>
      </c>
      <c r="G91" t="s">
        <v>115</v>
      </c>
      <c r="H91" t="s">
        <v>116</v>
      </c>
      <c r="I91">
        <v>77.135546199999993</v>
      </c>
      <c r="J91">
        <v>28.7012377</v>
      </c>
      <c r="K91" t="s">
        <v>670</v>
      </c>
      <c r="L91" t="s">
        <v>29</v>
      </c>
      <c r="M91" t="s">
        <v>30</v>
      </c>
      <c r="N91" t="s">
        <v>30</v>
      </c>
      <c r="O91" t="s">
        <v>30</v>
      </c>
      <c r="P91" t="s">
        <v>30</v>
      </c>
      <c r="Q91">
        <v>1</v>
      </c>
      <c r="R91">
        <v>91</v>
      </c>
      <c r="S91">
        <v>100</v>
      </c>
      <c r="T91">
        <v>4</v>
      </c>
      <c r="U91" s="6">
        <v>42014</v>
      </c>
      <c r="V91">
        <v>2015</v>
      </c>
      <c r="W91">
        <v>1</v>
      </c>
      <c r="X91">
        <v>10</v>
      </c>
      <c r="Y91">
        <v>1.2</v>
      </c>
      <c r="Z91" t="s">
        <v>18931</v>
      </c>
      <c r="AA91" t="s">
        <v>19071</v>
      </c>
      <c r="AB91" t="s">
        <v>19080</v>
      </c>
    </row>
    <row r="92" spans="1:28" x14ac:dyDescent="0.25">
      <c r="A92">
        <v>306011</v>
      </c>
      <c r="B92" t="s">
        <v>9055</v>
      </c>
      <c r="C92">
        <v>1</v>
      </c>
      <c r="D92" t="s">
        <v>18908</v>
      </c>
      <c r="E92" t="s">
        <v>24</v>
      </c>
      <c r="F92" t="s">
        <v>9056</v>
      </c>
      <c r="G92" t="s">
        <v>115</v>
      </c>
      <c r="H92" t="s">
        <v>116</v>
      </c>
      <c r="I92">
        <v>77.129020199999999</v>
      </c>
      <c r="J92">
        <v>28.688476300000001</v>
      </c>
      <c r="K92" t="s">
        <v>680</v>
      </c>
      <c r="L92" t="s">
        <v>29</v>
      </c>
      <c r="M92" t="s">
        <v>30</v>
      </c>
      <c r="N92" t="s">
        <v>30</v>
      </c>
      <c r="O92" t="s">
        <v>30</v>
      </c>
      <c r="P92" t="s">
        <v>30</v>
      </c>
      <c r="Q92">
        <v>1</v>
      </c>
      <c r="R92">
        <v>57</v>
      </c>
      <c r="S92">
        <v>100</v>
      </c>
      <c r="T92">
        <v>4</v>
      </c>
      <c r="U92" s="6">
        <v>40181</v>
      </c>
      <c r="V92">
        <v>2010</v>
      </c>
      <c r="W92">
        <v>1</v>
      </c>
      <c r="X92">
        <v>3</v>
      </c>
      <c r="Y92">
        <v>1.2</v>
      </c>
      <c r="Z92" t="s">
        <v>18931</v>
      </c>
      <c r="AA92" t="s">
        <v>19071</v>
      </c>
      <c r="AB92" t="s">
        <v>19080</v>
      </c>
    </row>
    <row r="93" spans="1:28" x14ac:dyDescent="0.25">
      <c r="A93">
        <v>300235</v>
      </c>
      <c r="B93" t="s">
        <v>9057</v>
      </c>
      <c r="C93">
        <v>1</v>
      </c>
      <c r="D93" t="s">
        <v>18908</v>
      </c>
      <c r="E93" t="s">
        <v>24</v>
      </c>
      <c r="F93" t="s">
        <v>9058</v>
      </c>
      <c r="G93" t="s">
        <v>140</v>
      </c>
      <c r="H93" t="s">
        <v>141</v>
      </c>
      <c r="I93">
        <v>77.200080099999994</v>
      </c>
      <c r="J93">
        <v>28.507633999999999</v>
      </c>
      <c r="K93" t="s">
        <v>680</v>
      </c>
      <c r="L93" t="s">
        <v>29</v>
      </c>
      <c r="M93" t="s">
        <v>30</v>
      </c>
      <c r="N93" t="s">
        <v>30</v>
      </c>
      <c r="O93" t="s">
        <v>30</v>
      </c>
      <c r="P93" t="s">
        <v>30</v>
      </c>
      <c r="Q93">
        <v>1</v>
      </c>
      <c r="R93">
        <v>17</v>
      </c>
      <c r="S93">
        <v>100</v>
      </c>
      <c r="T93">
        <v>3</v>
      </c>
      <c r="U93" s="6">
        <v>43101</v>
      </c>
      <c r="V93">
        <v>2018</v>
      </c>
      <c r="W93">
        <v>1</v>
      </c>
      <c r="X93">
        <v>1</v>
      </c>
      <c r="Y93">
        <v>1.2</v>
      </c>
      <c r="Z93" t="s">
        <v>18931</v>
      </c>
      <c r="AA93" t="s">
        <v>19071</v>
      </c>
      <c r="AB93" t="s">
        <v>19080</v>
      </c>
    </row>
    <row r="94" spans="1:28" x14ac:dyDescent="0.25">
      <c r="A94">
        <v>300235</v>
      </c>
      <c r="B94" t="s">
        <v>9057</v>
      </c>
      <c r="C94">
        <v>1</v>
      </c>
      <c r="D94" t="s">
        <v>18908</v>
      </c>
      <c r="E94" t="s">
        <v>24</v>
      </c>
      <c r="F94" t="s">
        <v>9058</v>
      </c>
      <c r="G94" t="s">
        <v>140</v>
      </c>
      <c r="H94" t="s">
        <v>141</v>
      </c>
      <c r="I94">
        <v>77.200080099999994</v>
      </c>
      <c r="J94">
        <v>28.507633999999999</v>
      </c>
      <c r="K94" t="s">
        <v>19089</v>
      </c>
      <c r="L94" t="s">
        <v>29</v>
      </c>
      <c r="M94" t="s">
        <v>30</v>
      </c>
      <c r="N94" t="s">
        <v>30</v>
      </c>
      <c r="O94" t="s">
        <v>30</v>
      </c>
      <c r="P94" t="s">
        <v>30</v>
      </c>
      <c r="Q94">
        <v>1</v>
      </c>
      <c r="R94">
        <v>17</v>
      </c>
      <c r="S94">
        <v>100</v>
      </c>
      <c r="T94">
        <v>3</v>
      </c>
      <c r="U94" s="6">
        <v>43101</v>
      </c>
      <c r="V94">
        <v>2018</v>
      </c>
      <c r="W94">
        <v>1</v>
      </c>
      <c r="X94">
        <v>1</v>
      </c>
      <c r="Y94">
        <v>1.2</v>
      </c>
      <c r="Z94" t="s">
        <v>18931</v>
      </c>
      <c r="AA94" t="s">
        <v>19071</v>
      </c>
      <c r="AB94" t="s">
        <v>19080</v>
      </c>
    </row>
    <row r="95" spans="1:28" x14ac:dyDescent="0.25">
      <c r="A95">
        <v>307618</v>
      </c>
      <c r="B95" t="s">
        <v>9059</v>
      </c>
      <c r="C95">
        <v>1</v>
      </c>
      <c r="D95" t="s">
        <v>18908</v>
      </c>
      <c r="E95" t="s">
        <v>24</v>
      </c>
      <c r="F95" t="s">
        <v>9060</v>
      </c>
      <c r="G95" t="s">
        <v>561</v>
      </c>
      <c r="H95" t="s">
        <v>562</v>
      </c>
      <c r="I95">
        <v>77.193766699999998</v>
      </c>
      <c r="J95">
        <v>28.569732299999998</v>
      </c>
      <c r="K95" t="s">
        <v>680</v>
      </c>
      <c r="L95" t="s">
        <v>29</v>
      </c>
      <c r="M95" t="s">
        <v>30</v>
      </c>
      <c r="N95" t="s">
        <v>30</v>
      </c>
      <c r="O95" t="s">
        <v>30</v>
      </c>
      <c r="P95" t="s">
        <v>30</v>
      </c>
      <c r="Q95">
        <v>1</v>
      </c>
      <c r="R95">
        <v>223</v>
      </c>
      <c r="S95">
        <v>100</v>
      </c>
      <c r="T95">
        <v>4</v>
      </c>
      <c r="U95" s="6">
        <v>41653</v>
      </c>
      <c r="V95">
        <v>2014</v>
      </c>
      <c r="W95">
        <v>1</v>
      </c>
      <c r="X95">
        <v>14</v>
      </c>
      <c r="Y95">
        <v>1.2</v>
      </c>
      <c r="Z95" t="s">
        <v>18931</v>
      </c>
      <c r="AA95" t="s">
        <v>19071</v>
      </c>
      <c r="AB95" t="s">
        <v>19080</v>
      </c>
    </row>
    <row r="96" spans="1:28" x14ac:dyDescent="0.25">
      <c r="A96">
        <v>308908</v>
      </c>
      <c r="B96" t="s">
        <v>9061</v>
      </c>
      <c r="C96">
        <v>1</v>
      </c>
      <c r="D96" t="s">
        <v>18908</v>
      </c>
      <c r="E96" t="s">
        <v>24</v>
      </c>
      <c r="F96" t="s">
        <v>9062</v>
      </c>
      <c r="G96" t="s">
        <v>851</v>
      </c>
      <c r="H96" t="s">
        <v>852</v>
      </c>
      <c r="I96">
        <v>77.288266800000002</v>
      </c>
      <c r="J96">
        <v>28.6784651</v>
      </c>
      <c r="K96" t="s">
        <v>555</v>
      </c>
      <c r="L96" t="s">
        <v>29</v>
      </c>
      <c r="M96" t="s">
        <v>30</v>
      </c>
      <c r="N96" t="s">
        <v>30</v>
      </c>
      <c r="O96" t="s">
        <v>30</v>
      </c>
      <c r="P96" t="s">
        <v>30</v>
      </c>
      <c r="Q96">
        <v>1</v>
      </c>
      <c r="R96">
        <v>2</v>
      </c>
      <c r="S96">
        <v>100</v>
      </c>
      <c r="T96">
        <v>1</v>
      </c>
      <c r="U96" s="6">
        <v>41660</v>
      </c>
      <c r="V96">
        <v>2014</v>
      </c>
      <c r="W96">
        <v>1</v>
      </c>
      <c r="X96">
        <v>21</v>
      </c>
      <c r="Y96">
        <v>1.2</v>
      </c>
      <c r="Z96" t="s">
        <v>18931</v>
      </c>
      <c r="AA96" t="s">
        <v>19071</v>
      </c>
      <c r="AB96" t="s">
        <v>19080</v>
      </c>
    </row>
    <row r="97" spans="1:28" x14ac:dyDescent="0.25">
      <c r="A97">
        <v>308908</v>
      </c>
      <c r="B97" t="s">
        <v>9061</v>
      </c>
      <c r="C97">
        <v>1</v>
      </c>
      <c r="D97" t="s">
        <v>18908</v>
      </c>
      <c r="E97" t="s">
        <v>24</v>
      </c>
      <c r="F97" t="s">
        <v>9062</v>
      </c>
      <c r="G97" t="s">
        <v>851</v>
      </c>
      <c r="H97" t="s">
        <v>852</v>
      </c>
      <c r="I97">
        <v>77.288266800000002</v>
      </c>
      <c r="J97">
        <v>28.6784651</v>
      </c>
      <c r="K97" t="s">
        <v>19099</v>
      </c>
      <c r="L97" t="s">
        <v>29</v>
      </c>
      <c r="M97" t="s">
        <v>30</v>
      </c>
      <c r="N97" t="s">
        <v>30</v>
      </c>
      <c r="O97" t="s">
        <v>30</v>
      </c>
      <c r="P97" t="s">
        <v>30</v>
      </c>
      <c r="Q97">
        <v>1</v>
      </c>
      <c r="R97">
        <v>2</v>
      </c>
      <c r="S97">
        <v>100</v>
      </c>
      <c r="T97">
        <v>1</v>
      </c>
      <c r="U97" s="6">
        <v>41660</v>
      </c>
      <c r="V97">
        <v>2014</v>
      </c>
      <c r="W97">
        <v>1</v>
      </c>
      <c r="X97">
        <v>21</v>
      </c>
      <c r="Y97">
        <v>1.2</v>
      </c>
      <c r="Z97" t="s">
        <v>18931</v>
      </c>
      <c r="AA97" t="s">
        <v>19071</v>
      </c>
      <c r="AB97" t="s">
        <v>19080</v>
      </c>
    </row>
    <row r="98" spans="1:28" x14ac:dyDescent="0.25">
      <c r="A98">
        <v>305570</v>
      </c>
      <c r="B98" t="s">
        <v>1011</v>
      </c>
      <c r="C98">
        <v>1</v>
      </c>
      <c r="D98" t="s">
        <v>18908</v>
      </c>
      <c r="E98" t="s">
        <v>24</v>
      </c>
      <c r="F98" t="s">
        <v>8877</v>
      </c>
      <c r="G98" t="s">
        <v>210</v>
      </c>
      <c r="H98" t="s">
        <v>209</v>
      </c>
      <c r="I98">
        <v>77.111166400000002</v>
      </c>
      <c r="J98">
        <v>28.634106200000002</v>
      </c>
      <c r="K98" t="s">
        <v>670</v>
      </c>
      <c r="L98" t="s">
        <v>29</v>
      </c>
      <c r="M98" t="s">
        <v>30</v>
      </c>
      <c r="N98" t="s">
        <v>30</v>
      </c>
      <c r="O98" t="s">
        <v>30</v>
      </c>
      <c r="P98" t="s">
        <v>30</v>
      </c>
      <c r="Q98">
        <v>1</v>
      </c>
      <c r="R98">
        <v>2</v>
      </c>
      <c r="S98">
        <v>100</v>
      </c>
      <c r="T98">
        <v>1</v>
      </c>
      <c r="U98" s="6">
        <v>40916</v>
      </c>
      <c r="V98">
        <v>2012</v>
      </c>
      <c r="W98">
        <v>1</v>
      </c>
      <c r="X98">
        <v>8</v>
      </c>
      <c r="Y98">
        <v>1.2</v>
      </c>
      <c r="Z98" t="s">
        <v>18931</v>
      </c>
      <c r="AA98" t="s">
        <v>19071</v>
      </c>
      <c r="AB98" t="s">
        <v>19080</v>
      </c>
    </row>
    <row r="99" spans="1:28" x14ac:dyDescent="0.25">
      <c r="A99">
        <v>305238</v>
      </c>
      <c r="B99" t="s">
        <v>9063</v>
      </c>
      <c r="C99">
        <v>1</v>
      </c>
      <c r="D99" t="s">
        <v>18908</v>
      </c>
      <c r="E99" t="s">
        <v>24</v>
      </c>
      <c r="F99" t="s">
        <v>9064</v>
      </c>
      <c r="G99" t="s">
        <v>1135</v>
      </c>
      <c r="H99" t="s">
        <v>1136</v>
      </c>
      <c r="I99">
        <v>77.086714000000001</v>
      </c>
      <c r="J99">
        <v>28.6388684</v>
      </c>
      <c r="K99" t="s">
        <v>670</v>
      </c>
      <c r="L99" t="s">
        <v>29</v>
      </c>
      <c r="M99" t="s">
        <v>30</v>
      </c>
      <c r="N99" t="s">
        <v>30</v>
      </c>
      <c r="O99" t="s">
        <v>30</v>
      </c>
      <c r="P99" t="s">
        <v>30</v>
      </c>
      <c r="Q99">
        <v>1</v>
      </c>
      <c r="R99">
        <v>3</v>
      </c>
      <c r="S99">
        <v>100</v>
      </c>
      <c r="T99">
        <v>1</v>
      </c>
      <c r="U99" s="6">
        <v>42371</v>
      </c>
      <c r="V99">
        <v>2016</v>
      </c>
      <c r="W99">
        <v>1</v>
      </c>
      <c r="X99">
        <v>2</v>
      </c>
      <c r="Y99">
        <v>1.2</v>
      </c>
      <c r="Z99" t="s">
        <v>18931</v>
      </c>
      <c r="AA99" t="s">
        <v>19071</v>
      </c>
      <c r="AB99" t="s">
        <v>19080</v>
      </c>
    </row>
    <row r="100" spans="1:28" x14ac:dyDescent="0.25">
      <c r="A100">
        <v>305238</v>
      </c>
      <c r="B100" t="s">
        <v>9063</v>
      </c>
      <c r="C100">
        <v>1</v>
      </c>
      <c r="D100" t="s">
        <v>18908</v>
      </c>
      <c r="E100" t="s">
        <v>24</v>
      </c>
      <c r="F100" t="s">
        <v>9064</v>
      </c>
      <c r="G100" t="s">
        <v>1135</v>
      </c>
      <c r="H100" t="s">
        <v>1136</v>
      </c>
      <c r="I100">
        <v>77.086714000000001</v>
      </c>
      <c r="J100">
        <v>28.6388684</v>
      </c>
      <c r="K100" t="s">
        <v>19093</v>
      </c>
      <c r="L100" t="s">
        <v>29</v>
      </c>
      <c r="M100" t="s">
        <v>30</v>
      </c>
      <c r="N100" t="s">
        <v>30</v>
      </c>
      <c r="O100" t="s">
        <v>30</v>
      </c>
      <c r="P100" t="s">
        <v>30</v>
      </c>
      <c r="Q100">
        <v>1</v>
      </c>
      <c r="R100">
        <v>3</v>
      </c>
      <c r="S100">
        <v>100</v>
      </c>
      <c r="T100">
        <v>1</v>
      </c>
      <c r="U100" s="6">
        <v>42371</v>
      </c>
      <c r="V100">
        <v>2016</v>
      </c>
      <c r="W100">
        <v>1</v>
      </c>
      <c r="X100">
        <v>2</v>
      </c>
      <c r="Y100">
        <v>1.2</v>
      </c>
      <c r="Z100" t="s">
        <v>18931</v>
      </c>
      <c r="AA100" t="s">
        <v>19071</v>
      </c>
      <c r="AB100" t="s">
        <v>19080</v>
      </c>
    </row>
    <row r="101" spans="1:28" x14ac:dyDescent="0.25">
      <c r="A101">
        <v>304730</v>
      </c>
      <c r="B101" t="s">
        <v>9065</v>
      </c>
      <c r="C101">
        <v>1</v>
      </c>
      <c r="D101" t="s">
        <v>18908</v>
      </c>
      <c r="E101" t="s">
        <v>24</v>
      </c>
      <c r="F101" t="s">
        <v>9066</v>
      </c>
      <c r="G101" t="s">
        <v>9067</v>
      </c>
      <c r="H101" t="s">
        <v>9068</v>
      </c>
      <c r="I101">
        <v>77.313348329999997</v>
      </c>
      <c r="J101">
        <v>28.598076670000001</v>
      </c>
      <c r="K101" t="s">
        <v>680</v>
      </c>
      <c r="L101" t="s">
        <v>29</v>
      </c>
      <c r="M101" t="s">
        <v>30</v>
      </c>
      <c r="N101" t="s">
        <v>30</v>
      </c>
      <c r="O101" t="s">
        <v>30</v>
      </c>
      <c r="P101" t="s">
        <v>30</v>
      </c>
      <c r="Q101">
        <v>1</v>
      </c>
      <c r="R101">
        <v>1</v>
      </c>
      <c r="S101">
        <v>100</v>
      </c>
      <c r="T101">
        <v>1</v>
      </c>
      <c r="U101" s="6">
        <v>43128</v>
      </c>
      <c r="V101">
        <v>2018</v>
      </c>
      <c r="W101">
        <v>1</v>
      </c>
      <c r="X101">
        <v>28</v>
      </c>
      <c r="Y101">
        <v>1.2</v>
      </c>
      <c r="Z101" t="s">
        <v>18931</v>
      </c>
      <c r="AA101" t="s">
        <v>19071</v>
      </c>
      <c r="AB101" t="s">
        <v>19080</v>
      </c>
    </row>
    <row r="102" spans="1:28" x14ac:dyDescent="0.25">
      <c r="A102">
        <v>304730</v>
      </c>
      <c r="B102" t="s">
        <v>9065</v>
      </c>
      <c r="C102">
        <v>1</v>
      </c>
      <c r="D102" t="s">
        <v>18908</v>
      </c>
      <c r="E102" t="s">
        <v>24</v>
      </c>
      <c r="F102" t="s">
        <v>9066</v>
      </c>
      <c r="G102" t="s">
        <v>9067</v>
      </c>
      <c r="H102" t="s">
        <v>9068</v>
      </c>
      <c r="I102">
        <v>77.313348329999997</v>
      </c>
      <c r="J102">
        <v>28.598076670000001</v>
      </c>
      <c r="K102" t="s">
        <v>19099</v>
      </c>
      <c r="L102" t="s">
        <v>29</v>
      </c>
      <c r="M102" t="s">
        <v>30</v>
      </c>
      <c r="N102" t="s">
        <v>30</v>
      </c>
      <c r="O102" t="s">
        <v>30</v>
      </c>
      <c r="P102" t="s">
        <v>30</v>
      </c>
      <c r="Q102">
        <v>1</v>
      </c>
      <c r="R102">
        <v>1</v>
      </c>
      <c r="S102">
        <v>100</v>
      </c>
      <c r="T102">
        <v>1</v>
      </c>
      <c r="U102" s="6">
        <v>43128</v>
      </c>
      <c r="V102">
        <v>2018</v>
      </c>
      <c r="W102">
        <v>1</v>
      </c>
      <c r="X102">
        <v>28</v>
      </c>
      <c r="Y102">
        <v>1.2</v>
      </c>
      <c r="Z102" t="s">
        <v>18931</v>
      </c>
      <c r="AA102" t="s">
        <v>19071</v>
      </c>
      <c r="AB102" t="s">
        <v>19080</v>
      </c>
    </row>
    <row r="103" spans="1:28" x14ac:dyDescent="0.25">
      <c r="A103">
        <v>302183</v>
      </c>
      <c r="B103" t="s">
        <v>9069</v>
      </c>
      <c r="C103">
        <v>1</v>
      </c>
      <c r="D103" t="s">
        <v>18908</v>
      </c>
      <c r="E103" t="s">
        <v>24</v>
      </c>
      <c r="F103" t="s">
        <v>9070</v>
      </c>
      <c r="G103" t="s">
        <v>2017</v>
      </c>
      <c r="H103" t="s">
        <v>2018</v>
      </c>
      <c r="I103">
        <v>77.077177300000002</v>
      </c>
      <c r="J103">
        <v>28.6385328</v>
      </c>
      <c r="K103" t="s">
        <v>693</v>
      </c>
      <c r="L103" t="s">
        <v>29</v>
      </c>
      <c r="M103" t="s">
        <v>30</v>
      </c>
      <c r="N103" t="s">
        <v>30</v>
      </c>
      <c r="O103" t="s">
        <v>30</v>
      </c>
      <c r="P103" t="s">
        <v>30</v>
      </c>
      <c r="Q103">
        <v>1</v>
      </c>
      <c r="R103">
        <v>4</v>
      </c>
      <c r="S103">
        <v>100</v>
      </c>
      <c r="T103">
        <v>3</v>
      </c>
      <c r="U103" s="6">
        <v>43121</v>
      </c>
      <c r="V103">
        <v>2018</v>
      </c>
      <c r="W103">
        <v>1</v>
      </c>
      <c r="X103">
        <v>21</v>
      </c>
      <c r="Y103">
        <v>1.2</v>
      </c>
      <c r="Z103" t="s">
        <v>18931</v>
      </c>
      <c r="AA103" t="s">
        <v>19071</v>
      </c>
      <c r="AB103" t="s">
        <v>19080</v>
      </c>
    </row>
    <row r="104" spans="1:28" x14ac:dyDescent="0.25">
      <c r="A104">
        <v>18423112</v>
      </c>
      <c r="B104" t="s">
        <v>9345</v>
      </c>
      <c r="C104">
        <v>1</v>
      </c>
      <c r="D104" t="s">
        <v>18908</v>
      </c>
      <c r="E104" t="s">
        <v>24</v>
      </c>
      <c r="F104" t="s">
        <v>9346</v>
      </c>
      <c r="G104" t="s">
        <v>857</v>
      </c>
      <c r="H104" t="s">
        <v>858</v>
      </c>
      <c r="I104">
        <v>77.173484400000007</v>
      </c>
      <c r="J104">
        <v>28.6448988</v>
      </c>
      <c r="K104" t="s">
        <v>680</v>
      </c>
      <c r="L104" t="s">
        <v>29</v>
      </c>
      <c r="M104" t="s">
        <v>30</v>
      </c>
      <c r="N104" t="s">
        <v>30</v>
      </c>
      <c r="O104" t="s">
        <v>30</v>
      </c>
      <c r="P104" t="s">
        <v>30</v>
      </c>
      <c r="Q104">
        <v>1</v>
      </c>
      <c r="R104">
        <v>3</v>
      </c>
      <c r="S104">
        <v>150</v>
      </c>
      <c r="T104">
        <v>1</v>
      </c>
      <c r="U104" s="6">
        <v>42750</v>
      </c>
      <c r="V104">
        <v>2017</v>
      </c>
      <c r="W104">
        <v>1</v>
      </c>
      <c r="X104">
        <v>15</v>
      </c>
      <c r="Y104">
        <v>1.8</v>
      </c>
      <c r="Z104" t="s">
        <v>18931</v>
      </c>
      <c r="AA104" t="s">
        <v>19071</v>
      </c>
      <c r="AB104" t="s">
        <v>19080</v>
      </c>
    </row>
    <row r="105" spans="1:28" x14ac:dyDescent="0.25">
      <c r="A105">
        <v>308849</v>
      </c>
      <c r="B105" t="s">
        <v>972</v>
      </c>
      <c r="C105">
        <v>1</v>
      </c>
      <c r="D105" t="s">
        <v>18908</v>
      </c>
      <c r="E105" t="s">
        <v>24</v>
      </c>
      <c r="F105" t="s">
        <v>9347</v>
      </c>
      <c r="G105" t="s">
        <v>250</v>
      </c>
      <c r="H105" t="s">
        <v>251</v>
      </c>
      <c r="I105">
        <v>77.303299300000006</v>
      </c>
      <c r="J105">
        <v>28.635535399999998</v>
      </c>
      <c r="K105" t="s">
        <v>833</v>
      </c>
      <c r="L105" t="s">
        <v>29</v>
      </c>
      <c r="M105" t="s">
        <v>30</v>
      </c>
      <c r="N105" t="s">
        <v>30</v>
      </c>
      <c r="O105" t="s">
        <v>30</v>
      </c>
      <c r="P105" t="s">
        <v>30</v>
      </c>
      <c r="Q105">
        <v>1</v>
      </c>
      <c r="R105">
        <v>22</v>
      </c>
      <c r="S105">
        <v>150</v>
      </c>
      <c r="T105">
        <v>3</v>
      </c>
      <c r="U105" s="6">
        <v>43125</v>
      </c>
      <c r="V105">
        <v>2018</v>
      </c>
      <c r="W105">
        <v>1</v>
      </c>
      <c r="X105">
        <v>25</v>
      </c>
      <c r="Y105">
        <v>1.8</v>
      </c>
      <c r="Z105" t="s">
        <v>18931</v>
      </c>
      <c r="AA105" t="s">
        <v>19071</v>
      </c>
      <c r="AB105" t="s">
        <v>19080</v>
      </c>
    </row>
    <row r="106" spans="1:28" x14ac:dyDescent="0.25">
      <c r="A106">
        <v>18282019</v>
      </c>
      <c r="B106" t="s">
        <v>9209</v>
      </c>
      <c r="C106">
        <v>1</v>
      </c>
      <c r="D106" t="s">
        <v>18908</v>
      </c>
      <c r="E106" t="s">
        <v>24</v>
      </c>
      <c r="F106" t="s">
        <v>9348</v>
      </c>
      <c r="G106" t="s">
        <v>2688</v>
      </c>
      <c r="H106" t="s">
        <v>2689</v>
      </c>
      <c r="I106">
        <v>77.097167299999995</v>
      </c>
      <c r="J106">
        <v>28.634944600000001</v>
      </c>
      <c r="K106" t="s">
        <v>687</v>
      </c>
      <c r="L106" t="s">
        <v>29</v>
      </c>
      <c r="M106" t="s">
        <v>30</v>
      </c>
      <c r="N106" t="s">
        <v>30</v>
      </c>
      <c r="O106" t="s">
        <v>30</v>
      </c>
      <c r="P106" t="s">
        <v>30</v>
      </c>
      <c r="Q106">
        <v>1</v>
      </c>
      <c r="R106">
        <v>10</v>
      </c>
      <c r="S106">
        <v>150</v>
      </c>
      <c r="T106">
        <v>3</v>
      </c>
      <c r="U106" s="6">
        <v>42027</v>
      </c>
      <c r="V106">
        <v>2015</v>
      </c>
      <c r="W106">
        <v>1</v>
      </c>
      <c r="X106">
        <v>23</v>
      </c>
      <c r="Y106">
        <v>1.8</v>
      </c>
      <c r="Z106" t="s">
        <v>18931</v>
      </c>
      <c r="AA106" t="s">
        <v>19071</v>
      </c>
      <c r="AB106" t="s">
        <v>19080</v>
      </c>
    </row>
    <row r="107" spans="1:28" x14ac:dyDescent="0.25">
      <c r="A107">
        <v>312949</v>
      </c>
      <c r="B107" t="s">
        <v>9349</v>
      </c>
      <c r="C107">
        <v>1</v>
      </c>
      <c r="D107" t="s">
        <v>18908</v>
      </c>
      <c r="E107" t="s">
        <v>24</v>
      </c>
      <c r="F107" t="s">
        <v>9350</v>
      </c>
      <c r="G107" t="s">
        <v>80</v>
      </c>
      <c r="H107" t="s">
        <v>81</v>
      </c>
      <c r="I107">
        <v>77.248238499999999</v>
      </c>
      <c r="J107">
        <v>28.582392599999999</v>
      </c>
      <c r="K107" t="s">
        <v>555</v>
      </c>
      <c r="L107" t="s">
        <v>29</v>
      </c>
      <c r="M107" t="s">
        <v>30</v>
      </c>
      <c r="N107" t="s">
        <v>30</v>
      </c>
      <c r="O107" t="s">
        <v>30</v>
      </c>
      <c r="P107" t="s">
        <v>30</v>
      </c>
      <c r="Q107">
        <v>1</v>
      </c>
      <c r="R107">
        <v>32</v>
      </c>
      <c r="S107">
        <v>150</v>
      </c>
      <c r="T107">
        <v>4</v>
      </c>
      <c r="U107" s="6">
        <v>40188</v>
      </c>
      <c r="V107">
        <v>2010</v>
      </c>
      <c r="W107">
        <v>1</v>
      </c>
      <c r="X107">
        <v>10</v>
      </c>
      <c r="Y107">
        <v>1.8</v>
      </c>
      <c r="Z107" t="s">
        <v>18931</v>
      </c>
      <c r="AA107" t="s">
        <v>19071</v>
      </c>
      <c r="AB107" t="s">
        <v>19080</v>
      </c>
    </row>
    <row r="108" spans="1:28" x14ac:dyDescent="0.25">
      <c r="A108">
        <v>312949</v>
      </c>
      <c r="B108" t="s">
        <v>9349</v>
      </c>
      <c r="C108">
        <v>1</v>
      </c>
      <c r="D108" t="s">
        <v>18908</v>
      </c>
      <c r="E108" t="s">
        <v>24</v>
      </c>
      <c r="F108" t="s">
        <v>9350</v>
      </c>
      <c r="G108" t="s">
        <v>80</v>
      </c>
      <c r="H108" t="s">
        <v>81</v>
      </c>
      <c r="I108">
        <v>77.248238499999999</v>
      </c>
      <c r="J108">
        <v>28.582392599999999</v>
      </c>
      <c r="K108" t="s">
        <v>19091</v>
      </c>
      <c r="L108" t="s">
        <v>29</v>
      </c>
      <c r="M108" t="s">
        <v>30</v>
      </c>
      <c r="N108" t="s">
        <v>30</v>
      </c>
      <c r="O108" t="s">
        <v>30</v>
      </c>
      <c r="P108" t="s">
        <v>30</v>
      </c>
      <c r="Q108">
        <v>1</v>
      </c>
      <c r="R108">
        <v>32</v>
      </c>
      <c r="S108">
        <v>150</v>
      </c>
      <c r="T108">
        <v>4</v>
      </c>
      <c r="U108" s="6">
        <v>40188</v>
      </c>
      <c r="V108">
        <v>2010</v>
      </c>
      <c r="W108">
        <v>1</v>
      </c>
      <c r="X108">
        <v>10</v>
      </c>
      <c r="Y108">
        <v>1.8</v>
      </c>
      <c r="Z108" t="s">
        <v>18931</v>
      </c>
      <c r="AA108" t="s">
        <v>19071</v>
      </c>
      <c r="AB108" t="s">
        <v>19080</v>
      </c>
    </row>
    <row r="109" spans="1:28" x14ac:dyDescent="0.25">
      <c r="A109">
        <v>304994</v>
      </c>
      <c r="B109" t="s">
        <v>9351</v>
      </c>
      <c r="C109">
        <v>1</v>
      </c>
      <c r="D109" t="s">
        <v>18908</v>
      </c>
      <c r="E109" t="s">
        <v>24</v>
      </c>
      <c r="F109" t="s">
        <v>9352</v>
      </c>
      <c r="G109" t="s">
        <v>164</v>
      </c>
      <c r="H109" t="s">
        <v>165</v>
      </c>
      <c r="I109">
        <v>77.281282599999997</v>
      </c>
      <c r="J109">
        <v>28.6602119</v>
      </c>
      <c r="K109" t="s">
        <v>555</v>
      </c>
      <c r="L109" t="s">
        <v>29</v>
      </c>
      <c r="M109" t="s">
        <v>30</v>
      </c>
      <c r="N109" t="s">
        <v>30</v>
      </c>
      <c r="O109" t="s">
        <v>30</v>
      </c>
      <c r="P109" t="s">
        <v>30</v>
      </c>
      <c r="Q109">
        <v>1</v>
      </c>
      <c r="R109">
        <v>26</v>
      </c>
      <c r="S109">
        <v>150</v>
      </c>
      <c r="T109">
        <v>3</v>
      </c>
      <c r="U109" s="6">
        <v>42745</v>
      </c>
      <c r="V109">
        <v>2017</v>
      </c>
      <c r="W109">
        <v>1</v>
      </c>
      <c r="X109">
        <v>10</v>
      </c>
      <c r="Y109">
        <v>1.8</v>
      </c>
      <c r="Z109" t="s">
        <v>18931</v>
      </c>
      <c r="AA109" t="s">
        <v>19071</v>
      </c>
      <c r="AB109" t="s">
        <v>19080</v>
      </c>
    </row>
    <row r="110" spans="1:28" x14ac:dyDescent="0.25">
      <c r="A110">
        <v>304994</v>
      </c>
      <c r="B110" t="s">
        <v>9351</v>
      </c>
      <c r="C110">
        <v>1</v>
      </c>
      <c r="D110" t="s">
        <v>18908</v>
      </c>
      <c r="E110" t="s">
        <v>24</v>
      </c>
      <c r="F110" t="s">
        <v>9352</v>
      </c>
      <c r="G110" t="s">
        <v>164</v>
      </c>
      <c r="H110" t="s">
        <v>165</v>
      </c>
      <c r="I110">
        <v>77.281282599999997</v>
      </c>
      <c r="J110">
        <v>28.6602119</v>
      </c>
      <c r="K110" t="s">
        <v>19091</v>
      </c>
      <c r="L110" t="s">
        <v>29</v>
      </c>
      <c r="M110" t="s">
        <v>30</v>
      </c>
      <c r="N110" t="s">
        <v>30</v>
      </c>
      <c r="O110" t="s">
        <v>30</v>
      </c>
      <c r="P110" t="s">
        <v>30</v>
      </c>
      <c r="Q110">
        <v>1</v>
      </c>
      <c r="R110">
        <v>26</v>
      </c>
      <c r="S110">
        <v>150</v>
      </c>
      <c r="T110">
        <v>3</v>
      </c>
      <c r="U110" s="6">
        <v>42745</v>
      </c>
      <c r="V110">
        <v>2017</v>
      </c>
      <c r="W110">
        <v>1</v>
      </c>
      <c r="X110">
        <v>10</v>
      </c>
      <c r="Y110">
        <v>1.8</v>
      </c>
      <c r="Z110" t="s">
        <v>18931</v>
      </c>
      <c r="AA110" t="s">
        <v>19071</v>
      </c>
      <c r="AB110" t="s">
        <v>19080</v>
      </c>
    </row>
    <row r="111" spans="1:28" x14ac:dyDescent="0.25">
      <c r="A111">
        <v>309704</v>
      </c>
      <c r="B111" t="s">
        <v>1559</v>
      </c>
      <c r="C111">
        <v>1</v>
      </c>
      <c r="D111" t="s">
        <v>18908</v>
      </c>
      <c r="E111" t="s">
        <v>24</v>
      </c>
      <c r="F111" t="s">
        <v>9353</v>
      </c>
      <c r="G111" t="s">
        <v>3320</v>
      </c>
      <c r="H111" t="s">
        <v>3321</v>
      </c>
      <c r="I111">
        <v>77.184551799999994</v>
      </c>
      <c r="J111">
        <v>28.7077411</v>
      </c>
      <c r="K111" t="s">
        <v>960</v>
      </c>
      <c r="L111" t="s">
        <v>29</v>
      </c>
      <c r="M111" t="s">
        <v>30</v>
      </c>
      <c r="N111" t="s">
        <v>30</v>
      </c>
      <c r="O111" t="s">
        <v>30</v>
      </c>
      <c r="P111" t="s">
        <v>30</v>
      </c>
      <c r="Q111">
        <v>1</v>
      </c>
      <c r="R111">
        <v>13</v>
      </c>
      <c r="S111">
        <v>150</v>
      </c>
      <c r="T111">
        <v>3</v>
      </c>
      <c r="U111" s="6">
        <v>42023</v>
      </c>
      <c r="V111">
        <v>2015</v>
      </c>
      <c r="W111">
        <v>1</v>
      </c>
      <c r="X111">
        <v>19</v>
      </c>
      <c r="Y111">
        <v>1.8</v>
      </c>
      <c r="Z111" t="s">
        <v>18931</v>
      </c>
      <c r="AA111" t="s">
        <v>19071</v>
      </c>
      <c r="AB111" t="s">
        <v>19080</v>
      </c>
    </row>
    <row r="112" spans="1:28" x14ac:dyDescent="0.25">
      <c r="A112">
        <v>309704</v>
      </c>
      <c r="B112" t="s">
        <v>1559</v>
      </c>
      <c r="C112">
        <v>1</v>
      </c>
      <c r="D112" t="s">
        <v>18908</v>
      </c>
      <c r="E112" t="s">
        <v>24</v>
      </c>
      <c r="F112" t="s">
        <v>9353</v>
      </c>
      <c r="G112" t="s">
        <v>3320</v>
      </c>
      <c r="H112" t="s">
        <v>3321</v>
      </c>
      <c r="I112">
        <v>77.184551799999994</v>
      </c>
      <c r="J112">
        <v>28.7077411</v>
      </c>
      <c r="K112" t="s">
        <v>19091</v>
      </c>
      <c r="L112" t="s">
        <v>29</v>
      </c>
      <c r="M112" t="s">
        <v>30</v>
      </c>
      <c r="N112" t="s">
        <v>30</v>
      </c>
      <c r="O112" t="s">
        <v>30</v>
      </c>
      <c r="P112" t="s">
        <v>30</v>
      </c>
      <c r="Q112">
        <v>1</v>
      </c>
      <c r="R112">
        <v>13</v>
      </c>
      <c r="S112">
        <v>150</v>
      </c>
      <c r="T112">
        <v>3</v>
      </c>
      <c r="U112" s="6">
        <v>42023</v>
      </c>
      <c r="V112">
        <v>2015</v>
      </c>
      <c r="W112">
        <v>1</v>
      </c>
      <c r="X112">
        <v>19</v>
      </c>
      <c r="Y112">
        <v>1.8</v>
      </c>
      <c r="Z112" t="s">
        <v>18931</v>
      </c>
      <c r="AA112" t="s">
        <v>19071</v>
      </c>
      <c r="AB112" t="s">
        <v>19080</v>
      </c>
    </row>
    <row r="113" spans="1:28" x14ac:dyDescent="0.25">
      <c r="A113">
        <v>309704</v>
      </c>
      <c r="B113" t="s">
        <v>1559</v>
      </c>
      <c r="C113">
        <v>1</v>
      </c>
      <c r="D113" t="s">
        <v>18908</v>
      </c>
      <c r="E113" t="s">
        <v>24</v>
      </c>
      <c r="F113" t="s">
        <v>9353</v>
      </c>
      <c r="G113" t="s">
        <v>3320</v>
      </c>
      <c r="H113" t="s">
        <v>3321</v>
      </c>
      <c r="I113">
        <v>77.184551799999994</v>
      </c>
      <c r="J113">
        <v>28.7077411</v>
      </c>
      <c r="K113" t="s">
        <v>19089</v>
      </c>
      <c r="L113" t="s">
        <v>29</v>
      </c>
      <c r="M113" t="s">
        <v>30</v>
      </c>
      <c r="N113" t="s">
        <v>30</v>
      </c>
      <c r="O113" t="s">
        <v>30</v>
      </c>
      <c r="P113" t="s">
        <v>30</v>
      </c>
      <c r="Q113">
        <v>1</v>
      </c>
      <c r="R113">
        <v>13</v>
      </c>
      <c r="S113">
        <v>150</v>
      </c>
      <c r="T113">
        <v>3</v>
      </c>
      <c r="U113" s="6">
        <v>42023</v>
      </c>
      <c r="V113">
        <v>2015</v>
      </c>
      <c r="W113">
        <v>1</v>
      </c>
      <c r="X113">
        <v>19</v>
      </c>
      <c r="Y113">
        <v>1.8</v>
      </c>
      <c r="Z113" t="s">
        <v>18931</v>
      </c>
      <c r="AA113" t="s">
        <v>19071</v>
      </c>
      <c r="AB113" t="s">
        <v>19080</v>
      </c>
    </row>
    <row r="114" spans="1:28" x14ac:dyDescent="0.25">
      <c r="A114">
        <v>302694</v>
      </c>
      <c r="B114" t="s">
        <v>9354</v>
      </c>
      <c r="C114">
        <v>1</v>
      </c>
      <c r="D114" t="s">
        <v>18908</v>
      </c>
      <c r="E114" t="s">
        <v>24</v>
      </c>
      <c r="F114" t="s">
        <v>9355</v>
      </c>
      <c r="G114" t="s">
        <v>99</v>
      </c>
      <c r="H114" t="s">
        <v>100</v>
      </c>
      <c r="I114">
        <v>77.138479399999994</v>
      </c>
      <c r="J114">
        <v>28.632181200000002</v>
      </c>
      <c r="K114" t="s">
        <v>670</v>
      </c>
      <c r="L114" t="s">
        <v>29</v>
      </c>
      <c r="M114" t="s">
        <v>30</v>
      </c>
      <c r="N114" t="s">
        <v>30</v>
      </c>
      <c r="O114" t="s">
        <v>30</v>
      </c>
      <c r="P114" t="s">
        <v>30</v>
      </c>
      <c r="Q114">
        <v>1</v>
      </c>
      <c r="R114">
        <v>8</v>
      </c>
      <c r="S114">
        <v>150</v>
      </c>
      <c r="T114">
        <v>3</v>
      </c>
      <c r="U114" s="6">
        <v>41286</v>
      </c>
      <c r="V114">
        <v>2013</v>
      </c>
      <c r="W114">
        <v>1</v>
      </c>
      <c r="X114">
        <v>12</v>
      </c>
      <c r="Y114">
        <v>1.8</v>
      </c>
      <c r="Z114" t="s">
        <v>18931</v>
      </c>
      <c r="AA114" t="s">
        <v>19071</v>
      </c>
      <c r="AB114" t="s">
        <v>19080</v>
      </c>
    </row>
    <row r="115" spans="1:28" x14ac:dyDescent="0.25">
      <c r="A115">
        <v>301931</v>
      </c>
      <c r="B115" t="s">
        <v>9356</v>
      </c>
      <c r="C115">
        <v>1</v>
      </c>
      <c r="D115" t="s">
        <v>18908</v>
      </c>
      <c r="E115" t="s">
        <v>24</v>
      </c>
      <c r="F115" t="s">
        <v>9357</v>
      </c>
      <c r="G115" t="s">
        <v>99</v>
      </c>
      <c r="H115" t="s">
        <v>100</v>
      </c>
      <c r="I115">
        <v>77.145139499999999</v>
      </c>
      <c r="J115">
        <v>28.628595799999999</v>
      </c>
      <c r="K115" t="s">
        <v>833</v>
      </c>
      <c r="L115" t="s">
        <v>29</v>
      </c>
      <c r="M115" t="s">
        <v>30</v>
      </c>
      <c r="N115" t="s">
        <v>30</v>
      </c>
      <c r="O115" t="s">
        <v>30</v>
      </c>
      <c r="P115" t="s">
        <v>30</v>
      </c>
      <c r="Q115">
        <v>1</v>
      </c>
      <c r="R115">
        <v>12</v>
      </c>
      <c r="S115">
        <v>150</v>
      </c>
      <c r="T115">
        <v>3</v>
      </c>
      <c r="U115" s="6">
        <v>41277</v>
      </c>
      <c r="V115">
        <v>2013</v>
      </c>
      <c r="W115">
        <v>1</v>
      </c>
      <c r="X115">
        <v>3</v>
      </c>
      <c r="Y115">
        <v>1.8</v>
      </c>
      <c r="Z115" t="s">
        <v>18931</v>
      </c>
      <c r="AA115" t="s">
        <v>19071</v>
      </c>
      <c r="AB115" t="s">
        <v>19080</v>
      </c>
    </row>
    <row r="116" spans="1:28" x14ac:dyDescent="0.25">
      <c r="A116">
        <v>5291</v>
      </c>
      <c r="B116" t="s">
        <v>9358</v>
      </c>
      <c r="C116">
        <v>1</v>
      </c>
      <c r="D116" t="s">
        <v>18908</v>
      </c>
      <c r="E116" t="s">
        <v>24</v>
      </c>
      <c r="F116" t="s">
        <v>9359</v>
      </c>
      <c r="G116" t="s">
        <v>2675</v>
      </c>
      <c r="H116" t="s">
        <v>2676</v>
      </c>
      <c r="I116">
        <v>77.152336099999999</v>
      </c>
      <c r="J116">
        <v>28.6916209</v>
      </c>
      <c r="K116" t="s">
        <v>28</v>
      </c>
      <c r="L116" t="s">
        <v>29</v>
      </c>
      <c r="M116" t="s">
        <v>30</v>
      </c>
      <c r="N116" t="s">
        <v>30</v>
      </c>
      <c r="O116" t="s">
        <v>30</v>
      </c>
      <c r="P116" t="s">
        <v>30</v>
      </c>
      <c r="Q116">
        <v>1</v>
      </c>
      <c r="R116">
        <v>34</v>
      </c>
      <c r="S116">
        <v>150</v>
      </c>
      <c r="T116">
        <v>4</v>
      </c>
      <c r="U116" s="6">
        <v>42395</v>
      </c>
      <c r="V116">
        <v>2016</v>
      </c>
      <c r="W116">
        <v>1</v>
      </c>
      <c r="X116">
        <v>26</v>
      </c>
      <c r="Y116">
        <v>1.8</v>
      </c>
      <c r="Z116" t="s">
        <v>18931</v>
      </c>
      <c r="AA116" t="s">
        <v>19071</v>
      </c>
      <c r="AB116" t="s">
        <v>19080</v>
      </c>
    </row>
    <row r="117" spans="1:28" x14ac:dyDescent="0.25">
      <c r="A117">
        <v>5291</v>
      </c>
      <c r="B117" t="s">
        <v>9358</v>
      </c>
      <c r="C117">
        <v>1</v>
      </c>
      <c r="D117" t="s">
        <v>18908</v>
      </c>
      <c r="E117" t="s">
        <v>24</v>
      </c>
      <c r="F117" t="s">
        <v>9359</v>
      </c>
      <c r="G117" t="s">
        <v>2675</v>
      </c>
      <c r="H117" t="s">
        <v>2676</v>
      </c>
      <c r="I117">
        <v>77.152336099999999</v>
      </c>
      <c r="J117">
        <v>28.6916209</v>
      </c>
      <c r="K117" t="s">
        <v>19092</v>
      </c>
      <c r="L117" t="s">
        <v>29</v>
      </c>
      <c r="M117" t="s">
        <v>30</v>
      </c>
      <c r="N117" t="s">
        <v>30</v>
      </c>
      <c r="O117" t="s">
        <v>30</v>
      </c>
      <c r="P117" t="s">
        <v>30</v>
      </c>
      <c r="Q117">
        <v>1</v>
      </c>
      <c r="R117">
        <v>34</v>
      </c>
      <c r="S117">
        <v>150</v>
      </c>
      <c r="T117">
        <v>4</v>
      </c>
      <c r="U117" s="6">
        <v>42395</v>
      </c>
      <c r="V117">
        <v>2016</v>
      </c>
      <c r="W117">
        <v>1</v>
      </c>
      <c r="X117">
        <v>26</v>
      </c>
      <c r="Y117">
        <v>1.8</v>
      </c>
      <c r="Z117" t="s">
        <v>18931</v>
      </c>
      <c r="AA117" t="s">
        <v>19071</v>
      </c>
      <c r="AB117" t="s">
        <v>19080</v>
      </c>
    </row>
    <row r="118" spans="1:28" x14ac:dyDescent="0.25">
      <c r="A118">
        <v>5291</v>
      </c>
      <c r="B118" t="s">
        <v>9358</v>
      </c>
      <c r="C118">
        <v>1</v>
      </c>
      <c r="D118" t="s">
        <v>18908</v>
      </c>
      <c r="E118" t="s">
        <v>24</v>
      </c>
      <c r="F118" t="s">
        <v>9359</v>
      </c>
      <c r="G118" t="s">
        <v>2675</v>
      </c>
      <c r="H118" t="s">
        <v>2676</v>
      </c>
      <c r="I118">
        <v>77.152336099999999</v>
      </c>
      <c r="J118">
        <v>28.6916209</v>
      </c>
      <c r="K118" t="s">
        <v>19093</v>
      </c>
      <c r="L118" t="s">
        <v>29</v>
      </c>
      <c r="M118" t="s">
        <v>30</v>
      </c>
      <c r="N118" t="s">
        <v>30</v>
      </c>
      <c r="O118" t="s">
        <v>30</v>
      </c>
      <c r="P118" t="s">
        <v>30</v>
      </c>
      <c r="Q118">
        <v>1</v>
      </c>
      <c r="R118">
        <v>34</v>
      </c>
      <c r="S118">
        <v>150</v>
      </c>
      <c r="T118">
        <v>4</v>
      </c>
      <c r="U118" s="6">
        <v>42395</v>
      </c>
      <c r="V118">
        <v>2016</v>
      </c>
      <c r="W118">
        <v>1</v>
      </c>
      <c r="X118">
        <v>26</v>
      </c>
      <c r="Y118">
        <v>1.8</v>
      </c>
      <c r="Z118" t="s">
        <v>18931</v>
      </c>
      <c r="AA118" t="s">
        <v>19071</v>
      </c>
      <c r="AB118" t="s">
        <v>19080</v>
      </c>
    </row>
    <row r="119" spans="1:28" x14ac:dyDescent="0.25">
      <c r="A119">
        <v>6901</v>
      </c>
      <c r="B119" t="s">
        <v>9360</v>
      </c>
      <c r="C119">
        <v>1</v>
      </c>
      <c r="D119" t="s">
        <v>18908</v>
      </c>
      <c r="E119" t="s">
        <v>24</v>
      </c>
      <c r="F119" t="s">
        <v>9361</v>
      </c>
      <c r="G119" t="s">
        <v>1635</v>
      </c>
      <c r="H119" t="s">
        <v>1636</v>
      </c>
      <c r="I119">
        <v>77.125859000000005</v>
      </c>
      <c r="J119">
        <v>28.666219999999999</v>
      </c>
      <c r="K119" t="s">
        <v>680</v>
      </c>
      <c r="L119" t="s">
        <v>29</v>
      </c>
      <c r="M119" t="s">
        <v>30</v>
      </c>
      <c r="N119" t="s">
        <v>30</v>
      </c>
      <c r="O119" t="s">
        <v>30</v>
      </c>
      <c r="P119" t="s">
        <v>30</v>
      </c>
      <c r="Q119">
        <v>1</v>
      </c>
      <c r="R119">
        <v>36</v>
      </c>
      <c r="S119">
        <v>150</v>
      </c>
      <c r="T119">
        <v>4</v>
      </c>
      <c r="U119" s="6">
        <v>42755</v>
      </c>
      <c r="V119">
        <v>2017</v>
      </c>
      <c r="W119">
        <v>1</v>
      </c>
      <c r="X119">
        <v>20</v>
      </c>
      <c r="Y119">
        <v>1.8</v>
      </c>
      <c r="Z119" t="s">
        <v>18931</v>
      </c>
      <c r="AA119" t="s">
        <v>19071</v>
      </c>
      <c r="AB119" t="s">
        <v>19080</v>
      </c>
    </row>
    <row r="120" spans="1:28" x14ac:dyDescent="0.25">
      <c r="A120">
        <v>6901</v>
      </c>
      <c r="B120" t="s">
        <v>9360</v>
      </c>
      <c r="C120">
        <v>1</v>
      </c>
      <c r="D120" t="s">
        <v>18908</v>
      </c>
      <c r="E120" t="s">
        <v>24</v>
      </c>
      <c r="F120" t="s">
        <v>9361</v>
      </c>
      <c r="G120" t="s">
        <v>1635</v>
      </c>
      <c r="H120" t="s">
        <v>1636</v>
      </c>
      <c r="I120">
        <v>77.125859000000005</v>
      </c>
      <c r="J120">
        <v>28.666219999999999</v>
      </c>
      <c r="K120" t="s">
        <v>19099</v>
      </c>
      <c r="L120" t="s">
        <v>29</v>
      </c>
      <c r="M120" t="s">
        <v>30</v>
      </c>
      <c r="N120" t="s">
        <v>30</v>
      </c>
      <c r="O120" t="s">
        <v>30</v>
      </c>
      <c r="P120" t="s">
        <v>30</v>
      </c>
      <c r="Q120">
        <v>1</v>
      </c>
      <c r="R120">
        <v>36</v>
      </c>
      <c r="S120">
        <v>150</v>
      </c>
      <c r="T120">
        <v>4</v>
      </c>
      <c r="U120" s="6">
        <v>42755</v>
      </c>
      <c r="V120">
        <v>2017</v>
      </c>
      <c r="W120">
        <v>1</v>
      </c>
      <c r="X120">
        <v>20</v>
      </c>
      <c r="Y120">
        <v>1.8</v>
      </c>
      <c r="Z120" t="s">
        <v>18931</v>
      </c>
      <c r="AA120" t="s">
        <v>19071</v>
      </c>
      <c r="AB120" t="s">
        <v>19080</v>
      </c>
    </row>
    <row r="121" spans="1:28" x14ac:dyDescent="0.25">
      <c r="A121">
        <v>18312586</v>
      </c>
      <c r="B121" t="s">
        <v>9362</v>
      </c>
      <c r="C121">
        <v>1</v>
      </c>
      <c r="D121" t="s">
        <v>18908</v>
      </c>
      <c r="E121" t="s">
        <v>24</v>
      </c>
      <c r="F121" t="s">
        <v>9363</v>
      </c>
      <c r="G121" t="s">
        <v>140</v>
      </c>
      <c r="H121" t="s">
        <v>141</v>
      </c>
      <c r="I121">
        <v>77.206069200000002</v>
      </c>
      <c r="J121">
        <v>28.516652700000002</v>
      </c>
      <c r="K121" t="s">
        <v>555</v>
      </c>
      <c r="L121" t="s">
        <v>29</v>
      </c>
      <c r="M121" t="s">
        <v>30</v>
      </c>
      <c r="N121" t="s">
        <v>30</v>
      </c>
      <c r="O121" t="s">
        <v>30</v>
      </c>
      <c r="P121" t="s">
        <v>30</v>
      </c>
      <c r="Q121">
        <v>1</v>
      </c>
      <c r="R121">
        <v>1</v>
      </c>
      <c r="S121">
        <v>150</v>
      </c>
      <c r="T121">
        <v>1</v>
      </c>
      <c r="U121" s="6">
        <v>40204</v>
      </c>
      <c r="V121">
        <v>2010</v>
      </c>
      <c r="W121">
        <v>1</v>
      </c>
      <c r="X121">
        <v>26</v>
      </c>
      <c r="Y121">
        <v>1.8</v>
      </c>
      <c r="Z121" t="s">
        <v>18931</v>
      </c>
      <c r="AA121" t="s">
        <v>19071</v>
      </c>
      <c r="AB121" t="s">
        <v>19080</v>
      </c>
    </row>
    <row r="122" spans="1:28" x14ac:dyDescent="0.25">
      <c r="A122">
        <v>18312586</v>
      </c>
      <c r="B122" t="s">
        <v>9362</v>
      </c>
      <c r="C122">
        <v>1</v>
      </c>
      <c r="D122" t="s">
        <v>18908</v>
      </c>
      <c r="E122" t="s">
        <v>24</v>
      </c>
      <c r="F122" t="s">
        <v>9363</v>
      </c>
      <c r="G122" t="s">
        <v>140</v>
      </c>
      <c r="H122" t="s">
        <v>141</v>
      </c>
      <c r="I122">
        <v>77.206069200000002</v>
      </c>
      <c r="J122">
        <v>28.516652700000002</v>
      </c>
      <c r="K122" t="s">
        <v>19091</v>
      </c>
      <c r="L122" t="s">
        <v>29</v>
      </c>
      <c r="M122" t="s">
        <v>30</v>
      </c>
      <c r="N122" t="s">
        <v>30</v>
      </c>
      <c r="O122" t="s">
        <v>30</v>
      </c>
      <c r="P122" t="s">
        <v>30</v>
      </c>
      <c r="Q122">
        <v>1</v>
      </c>
      <c r="R122">
        <v>1</v>
      </c>
      <c r="S122">
        <v>150</v>
      </c>
      <c r="T122">
        <v>1</v>
      </c>
      <c r="U122" s="6">
        <v>40204</v>
      </c>
      <c r="V122">
        <v>2010</v>
      </c>
      <c r="W122">
        <v>1</v>
      </c>
      <c r="X122">
        <v>26</v>
      </c>
      <c r="Y122">
        <v>1.8</v>
      </c>
      <c r="Z122" t="s">
        <v>18931</v>
      </c>
      <c r="AA122" t="s">
        <v>19071</v>
      </c>
      <c r="AB122" t="s">
        <v>19080</v>
      </c>
    </row>
    <row r="123" spans="1:28" x14ac:dyDescent="0.25">
      <c r="A123">
        <v>18282049</v>
      </c>
      <c r="B123" t="s">
        <v>9364</v>
      </c>
      <c r="C123">
        <v>1</v>
      </c>
      <c r="D123" t="s">
        <v>18908</v>
      </c>
      <c r="E123" t="s">
        <v>24</v>
      </c>
      <c r="F123" t="s">
        <v>9365</v>
      </c>
      <c r="G123" t="s">
        <v>734</v>
      </c>
      <c r="H123" t="s">
        <v>735</v>
      </c>
      <c r="I123">
        <v>77.205567290000005</v>
      </c>
      <c r="J123">
        <v>28.51544458</v>
      </c>
      <c r="K123" t="s">
        <v>833</v>
      </c>
      <c r="L123" t="s">
        <v>29</v>
      </c>
      <c r="M123" t="s">
        <v>30</v>
      </c>
      <c r="N123" t="s">
        <v>30</v>
      </c>
      <c r="O123" t="s">
        <v>30</v>
      </c>
      <c r="P123" t="s">
        <v>30</v>
      </c>
      <c r="Q123">
        <v>1</v>
      </c>
      <c r="R123">
        <v>15</v>
      </c>
      <c r="S123">
        <v>150</v>
      </c>
      <c r="T123">
        <v>3</v>
      </c>
      <c r="U123" s="6">
        <v>41640</v>
      </c>
      <c r="V123">
        <v>2014</v>
      </c>
      <c r="W123">
        <v>1</v>
      </c>
      <c r="X123">
        <v>1</v>
      </c>
      <c r="Y123">
        <v>1.8</v>
      </c>
      <c r="Z123" t="s">
        <v>18931</v>
      </c>
      <c r="AA123" t="s">
        <v>19071</v>
      </c>
      <c r="AB123" t="s">
        <v>19080</v>
      </c>
    </row>
    <row r="124" spans="1:28" x14ac:dyDescent="0.25">
      <c r="A124">
        <v>7591</v>
      </c>
      <c r="B124" t="s">
        <v>698</v>
      </c>
      <c r="C124">
        <v>1</v>
      </c>
      <c r="D124" t="s">
        <v>18908</v>
      </c>
      <c r="E124" t="s">
        <v>24</v>
      </c>
      <c r="F124" t="s">
        <v>9366</v>
      </c>
      <c r="G124" t="s">
        <v>561</v>
      </c>
      <c r="H124" t="s">
        <v>562</v>
      </c>
      <c r="I124">
        <v>77.195423199999993</v>
      </c>
      <c r="J124">
        <v>28.576285200000001</v>
      </c>
      <c r="K124" t="s">
        <v>517</v>
      </c>
      <c r="L124" t="s">
        <v>29</v>
      </c>
      <c r="M124" t="s">
        <v>30</v>
      </c>
      <c r="N124" t="s">
        <v>30</v>
      </c>
      <c r="O124" t="s">
        <v>30</v>
      </c>
      <c r="P124" t="s">
        <v>30</v>
      </c>
      <c r="Q124">
        <v>1</v>
      </c>
      <c r="R124">
        <v>16</v>
      </c>
      <c r="S124">
        <v>150</v>
      </c>
      <c r="T124">
        <v>3</v>
      </c>
      <c r="U124" s="6">
        <v>42749</v>
      </c>
      <c r="V124">
        <v>2017</v>
      </c>
      <c r="W124">
        <v>1</v>
      </c>
      <c r="X124">
        <v>14</v>
      </c>
      <c r="Y124">
        <v>1.8</v>
      </c>
      <c r="Z124" t="s">
        <v>18931</v>
      </c>
      <c r="AA124" t="s">
        <v>19071</v>
      </c>
      <c r="AB124" t="s">
        <v>19080</v>
      </c>
    </row>
    <row r="125" spans="1:28" x14ac:dyDescent="0.25">
      <c r="A125">
        <v>7591</v>
      </c>
      <c r="B125" t="s">
        <v>698</v>
      </c>
      <c r="C125">
        <v>1</v>
      </c>
      <c r="D125" t="s">
        <v>18908</v>
      </c>
      <c r="E125" t="s">
        <v>24</v>
      </c>
      <c r="F125" t="s">
        <v>9366</v>
      </c>
      <c r="G125" t="s">
        <v>561</v>
      </c>
      <c r="H125" t="s">
        <v>562</v>
      </c>
      <c r="I125">
        <v>77.195423199999993</v>
      </c>
      <c r="J125">
        <v>28.576285200000001</v>
      </c>
      <c r="K125" t="s">
        <v>19093</v>
      </c>
      <c r="L125" t="s">
        <v>29</v>
      </c>
      <c r="M125" t="s">
        <v>30</v>
      </c>
      <c r="N125" t="s">
        <v>30</v>
      </c>
      <c r="O125" t="s">
        <v>30</v>
      </c>
      <c r="P125" t="s">
        <v>30</v>
      </c>
      <c r="Q125">
        <v>1</v>
      </c>
      <c r="R125">
        <v>16</v>
      </c>
      <c r="S125">
        <v>150</v>
      </c>
      <c r="T125">
        <v>3</v>
      </c>
      <c r="U125" s="6">
        <v>42749</v>
      </c>
      <c r="V125">
        <v>2017</v>
      </c>
      <c r="W125">
        <v>1</v>
      </c>
      <c r="X125">
        <v>14</v>
      </c>
      <c r="Y125">
        <v>1.8</v>
      </c>
      <c r="Z125" t="s">
        <v>18931</v>
      </c>
      <c r="AA125" t="s">
        <v>19071</v>
      </c>
      <c r="AB125" t="s">
        <v>19080</v>
      </c>
    </row>
    <row r="126" spans="1:28" x14ac:dyDescent="0.25">
      <c r="A126">
        <v>18423872</v>
      </c>
      <c r="B126" t="s">
        <v>355</v>
      </c>
      <c r="C126">
        <v>1</v>
      </c>
      <c r="D126" t="s">
        <v>18908</v>
      </c>
      <c r="E126" t="s">
        <v>24</v>
      </c>
      <c r="F126" t="s">
        <v>9367</v>
      </c>
      <c r="G126" t="s">
        <v>851</v>
      </c>
      <c r="H126" t="s">
        <v>852</v>
      </c>
      <c r="I126">
        <v>77.289792669999997</v>
      </c>
      <c r="J126">
        <v>28.68933208</v>
      </c>
      <c r="K126" t="s">
        <v>670</v>
      </c>
      <c r="L126" t="s">
        <v>29</v>
      </c>
      <c r="M126" t="s">
        <v>30</v>
      </c>
      <c r="N126" t="s">
        <v>30</v>
      </c>
      <c r="O126" t="s">
        <v>30</v>
      </c>
      <c r="P126" t="s">
        <v>30</v>
      </c>
      <c r="Q126">
        <v>1</v>
      </c>
      <c r="R126">
        <v>1</v>
      </c>
      <c r="S126">
        <v>150</v>
      </c>
      <c r="T126">
        <v>1</v>
      </c>
      <c r="U126" s="6">
        <v>42387</v>
      </c>
      <c r="V126">
        <v>2016</v>
      </c>
      <c r="W126">
        <v>1</v>
      </c>
      <c r="X126">
        <v>18</v>
      </c>
      <c r="Y126">
        <v>1.8</v>
      </c>
      <c r="Z126" t="s">
        <v>18931</v>
      </c>
      <c r="AA126" t="s">
        <v>19071</v>
      </c>
      <c r="AB126" t="s">
        <v>19080</v>
      </c>
    </row>
    <row r="127" spans="1:28" x14ac:dyDescent="0.25">
      <c r="A127">
        <v>304281</v>
      </c>
      <c r="B127" t="s">
        <v>9368</v>
      </c>
      <c r="C127">
        <v>1</v>
      </c>
      <c r="D127" t="s">
        <v>18908</v>
      </c>
      <c r="E127" t="s">
        <v>24</v>
      </c>
      <c r="F127" t="s">
        <v>9369</v>
      </c>
      <c r="G127" t="s">
        <v>690</v>
      </c>
      <c r="H127" t="s">
        <v>691</v>
      </c>
      <c r="I127">
        <v>77.163692639999994</v>
      </c>
      <c r="J127">
        <v>28.565174549999998</v>
      </c>
      <c r="K127" t="s">
        <v>670</v>
      </c>
      <c r="L127" t="s">
        <v>29</v>
      </c>
      <c r="M127" t="s">
        <v>30</v>
      </c>
      <c r="N127" t="s">
        <v>30</v>
      </c>
      <c r="O127" t="s">
        <v>30</v>
      </c>
      <c r="P127" t="s">
        <v>30</v>
      </c>
      <c r="Q127">
        <v>1</v>
      </c>
      <c r="R127">
        <v>28</v>
      </c>
      <c r="S127">
        <v>150</v>
      </c>
      <c r="T127">
        <v>3</v>
      </c>
      <c r="U127" s="6">
        <v>40183</v>
      </c>
      <c r="V127">
        <v>2010</v>
      </c>
      <c r="W127">
        <v>1</v>
      </c>
      <c r="X127">
        <v>5</v>
      </c>
      <c r="Y127">
        <v>1.8</v>
      </c>
      <c r="Z127" t="s">
        <v>18931</v>
      </c>
      <c r="AA127" t="s">
        <v>19071</v>
      </c>
      <c r="AB127" t="s">
        <v>19080</v>
      </c>
    </row>
    <row r="128" spans="1:28" x14ac:dyDescent="0.25">
      <c r="A128">
        <v>304281</v>
      </c>
      <c r="B128" t="s">
        <v>9368</v>
      </c>
      <c r="C128">
        <v>1</v>
      </c>
      <c r="D128" t="s">
        <v>18908</v>
      </c>
      <c r="E128" t="s">
        <v>24</v>
      </c>
      <c r="F128" t="s">
        <v>9369</v>
      </c>
      <c r="G128" t="s">
        <v>690</v>
      </c>
      <c r="H128" t="s">
        <v>691</v>
      </c>
      <c r="I128">
        <v>77.163692639999994</v>
      </c>
      <c r="J128">
        <v>28.565174549999998</v>
      </c>
      <c r="K128" t="s">
        <v>19093</v>
      </c>
      <c r="L128" t="s">
        <v>29</v>
      </c>
      <c r="M128" t="s">
        <v>30</v>
      </c>
      <c r="N128" t="s">
        <v>30</v>
      </c>
      <c r="O128" t="s">
        <v>30</v>
      </c>
      <c r="P128" t="s">
        <v>30</v>
      </c>
      <c r="Q128">
        <v>1</v>
      </c>
      <c r="R128">
        <v>28</v>
      </c>
      <c r="S128">
        <v>150</v>
      </c>
      <c r="T128">
        <v>3</v>
      </c>
      <c r="U128" s="6">
        <v>40183</v>
      </c>
      <c r="V128">
        <v>2010</v>
      </c>
      <c r="W128">
        <v>1</v>
      </c>
      <c r="X128">
        <v>5</v>
      </c>
      <c r="Y128">
        <v>1.8</v>
      </c>
      <c r="Z128" t="s">
        <v>18931</v>
      </c>
      <c r="AA128" t="s">
        <v>19071</v>
      </c>
      <c r="AB128" t="s">
        <v>19080</v>
      </c>
    </row>
    <row r="129" spans="1:28" x14ac:dyDescent="0.25">
      <c r="A129">
        <v>9166</v>
      </c>
      <c r="B129" t="s">
        <v>9456</v>
      </c>
      <c r="C129">
        <v>1</v>
      </c>
      <c r="D129" t="s">
        <v>18908</v>
      </c>
      <c r="E129" t="s">
        <v>24</v>
      </c>
      <c r="F129" t="s">
        <v>9457</v>
      </c>
      <c r="G129" t="s">
        <v>328</v>
      </c>
      <c r="H129" t="s">
        <v>329</v>
      </c>
      <c r="I129">
        <v>77.229872599999993</v>
      </c>
      <c r="J129">
        <v>28.655691399999998</v>
      </c>
      <c r="K129" t="s">
        <v>680</v>
      </c>
      <c r="L129" t="s">
        <v>29</v>
      </c>
      <c r="M129" t="s">
        <v>30</v>
      </c>
      <c r="N129" t="s">
        <v>37</v>
      </c>
      <c r="O129" t="s">
        <v>30</v>
      </c>
      <c r="P129" t="s">
        <v>30</v>
      </c>
      <c r="Q129">
        <v>1</v>
      </c>
      <c r="R129">
        <v>405</v>
      </c>
      <c r="S129">
        <v>50</v>
      </c>
      <c r="T129">
        <v>4</v>
      </c>
      <c r="U129" s="6">
        <v>41659</v>
      </c>
      <c r="V129">
        <v>2014</v>
      </c>
      <c r="W129">
        <v>1</v>
      </c>
      <c r="X129">
        <v>20</v>
      </c>
      <c r="Y129">
        <v>0.6</v>
      </c>
      <c r="Z129" t="s">
        <v>18931</v>
      </c>
      <c r="AA129" t="s">
        <v>19071</v>
      </c>
      <c r="AB129" t="s">
        <v>19080</v>
      </c>
    </row>
    <row r="130" spans="1:28" x14ac:dyDescent="0.25">
      <c r="A130">
        <v>306071</v>
      </c>
      <c r="B130" t="s">
        <v>9458</v>
      </c>
      <c r="C130">
        <v>1</v>
      </c>
      <c r="D130" t="s">
        <v>18908</v>
      </c>
      <c r="E130" t="s">
        <v>24</v>
      </c>
      <c r="F130" t="s">
        <v>9459</v>
      </c>
      <c r="G130" t="s">
        <v>254</v>
      </c>
      <c r="H130" t="s">
        <v>255</v>
      </c>
      <c r="I130">
        <v>77.194345929999997</v>
      </c>
      <c r="J130">
        <v>28.653066580000001</v>
      </c>
      <c r="K130" t="s">
        <v>680</v>
      </c>
      <c r="L130" t="s">
        <v>29</v>
      </c>
      <c r="M130" t="s">
        <v>30</v>
      </c>
      <c r="N130" t="s">
        <v>30</v>
      </c>
      <c r="O130" t="s">
        <v>30</v>
      </c>
      <c r="P130" t="s">
        <v>30</v>
      </c>
      <c r="Q130">
        <v>1</v>
      </c>
      <c r="R130">
        <v>35</v>
      </c>
      <c r="S130">
        <v>50</v>
      </c>
      <c r="T130">
        <v>4</v>
      </c>
      <c r="U130" s="6">
        <v>40201</v>
      </c>
      <c r="V130">
        <v>2010</v>
      </c>
      <c r="W130">
        <v>1</v>
      </c>
      <c r="X130">
        <v>23</v>
      </c>
      <c r="Y130">
        <v>0.6</v>
      </c>
      <c r="Z130" t="s">
        <v>18931</v>
      </c>
      <c r="AA130" t="s">
        <v>19071</v>
      </c>
      <c r="AB130" t="s">
        <v>19080</v>
      </c>
    </row>
    <row r="131" spans="1:28" x14ac:dyDescent="0.25">
      <c r="A131">
        <v>301903</v>
      </c>
      <c r="B131" t="s">
        <v>9460</v>
      </c>
      <c r="C131">
        <v>1</v>
      </c>
      <c r="D131" t="s">
        <v>18908</v>
      </c>
      <c r="E131" t="s">
        <v>24</v>
      </c>
      <c r="F131" t="s">
        <v>9461</v>
      </c>
      <c r="G131" t="s">
        <v>1093</v>
      </c>
      <c r="H131" t="s">
        <v>1094</v>
      </c>
      <c r="I131">
        <v>77.032293300000006</v>
      </c>
      <c r="J131">
        <v>28.619237600000002</v>
      </c>
      <c r="K131" t="s">
        <v>680</v>
      </c>
      <c r="L131" t="s">
        <v>29</v>
      </c>
      <c r="M131" t="s">
        <v>30</v>
      </c>
      <c r="N131" t="s">
        <v>30</v>
      </c>
      <c r="O131" t="s">
        <v>30</v>
      </c>
      <c r="P131" t="s">
        <v>30</v>
      </c>
      <c r="Q131">
        <v>1</v>
      </c>
      <c r="R131">
        <v>6</v>
      </c>
      <c r="S131">
        <v>50</v>
      </c>
      <c r="T131">
        <v>3</v>
      </c>
      <c r="U131" s="6">
        <v>42387</v>
      </c>
      <c r="V131">
        <v>2016</v>
      </c>
      <c r="W131">
        <v>1</v>
      </c>
      <c r="X131">
        <v>18</v>
      </c>
      <c r="Y131">
        <v>0.6</v>
      </c>
      <c r="Z131" t="s">
        <v>18931</v>
      </c>
      <c r="AA131" t="s">
        <v>19071</v>
      </c>
      <c r="AB131" t="s">
        <v>19080</v>
      </c>
    </row>
    <row r="132" spans="1:28" x14ac:dyDescent="0.25">
      <c r="A132">
        <v>5767</v>
      </c>
      <c r="B132" t="s">
        <v>9749</v>
      </c>
      <c r="C132">
        <v>1</v>
      </c>
      <c r="D132" t="s">
        <v>18908</v>
      </c>
      <c r="E132" t="s">
        <v>24</v>
      </c>
      <c r="F132" t="s">
        <v>9750</v>
      </c>
      <c r="G132" t="s">
        <v>436</v>
      </c>
      <c r="H132" t="s">
        <v>437</v>
      </c>
      <c r="I132">
        <v>77.204541800000001</v>
      </c>
      <c r="J132">
        <v>28.709968799999999</v>
      </c>
      <c r="K132" t="s">
        <v>28</v>
      </c>
      <c r="L132" t="s">
        <v>29</v>
      </c>
      <c r="M132" t="s">
        <v>30</v>
      </c>
      <c r="N132" t="s">
        <v>30</v>
      </c>
      <c r="O132" t="s">
        <v>30</v>
      </c>
      <c r="P132" t="s">
        <v>30</v>
      </c>
      <c r="Q132">
        <v>1</v>
      </c>
      <c r="R132">
        <v>5</v>
      </c>
      <c r="S132">
        <v>150</v>
      </c>
      <c r="T132">
        <v>3</v>
      </c>
      <c r="U132" s="6">
        <v>43123</v>
      </c>
      <c r="V132">
        <v>2018</v>
      </c>
      <c r="W132">
        <v>1</v>
      </c>
      <c r="X132">
        <v>23</v>
      </c>
      <c r="Y132">
        <v>1.8</v>
      </c>
      <c r="Z132" t="s">
        <v>18931</v>
      </c>
      <c r="AA132" t="s">
        <v>19071</v>
      </c>
      <c r="AB132" t="s">
        <v>19080</v>
      </c>
    </row>
    <row r="133" spans="1:28" x14ac:dyDescent="0.25">
      <c r="A133">
        <v>307025</v>
      </c>
      <c r="B133" t="s">
        <v>9755</v>
      </c>
      <c r="C133">
        <v>1</v>
      </c>
      <c r="D133" t="s">
        <v>18908</v>
      </c>
      <c r="E133" t="s">
        <v>24</v>
      </c>
      <c r="F133" t="s">
        <v>9756</v>
      </c>
      <c r="G133" t="s">
        <v>160</v>
      </c>
      <c r="H133" t="s">
        <v>161</v>
      </c>
      <c r="I133">
        <v>77.209167899999997</v>
      </c>
      <c r="J133">
        <v>28.560378</v>
      </c>
      <c r="K133" t="s">
        <v>28</v>
      </c>
      <c r="L133" t="s">
        <v>29</v>
      </c>
      <c r="M133" t="s">
        <v>30</v>
      </c>
      <c r="N133" t="s">
        <v>30</v>
      </c>
      <c r="O133" t="s">
        <v>30</v>
      </c>
      <c r="P133" t="s">
        <v>30</v>
      </c>
      <c r="Q133">
        <v>1</v>
      </c>
      <c r="R133">
        <v>8</v>
      </c>
      <c r="S133">
        <v>150</v>
      </c>
      <c r="T133">
        <v>3</v>
      </c>
      <c r="U133" s="6">
        <v>42761</v>
      </c>
      <c r="V133">
        <v>2017</v>
      </c>
      <c r="W133">
        <v>1</v>
      </c>
      <c r="X133">
        <v>26</v>
      </c>
      <c r="Y133">
        <v>1.8</v>
      </c>
      <c r="Z133" t="s">
        <v>18931</v>
      </c>
      <c r="AA133" t="s">
        <v>19071</v>
      </c>
      <c r="AB133" t="s">
        <v>19080</v>
      </c>
    </row>
    <row r="134" spans="1:28" x14ac:dyDescent="0.25">
      <c r="A134">
        <v>302938</v>
      </c>
      <c r="B134" t="s">
        <v>9761</v>
      </c>
      <c r="C134">
        <v>1</v>
      </c>
      <c r="D134" t="s">
        <v>18908</v>
      </c>
      <c r="E134" t="s">
        <v>24</v>
      </c>
      <c r="F134" t="s">
        <v>9762</v>
      </c>
      <c r="G134" t="s">
        <v>1522</v>
      </c>
      <c r="H134" t="s">
        <v>1523</v>
      </c>
      <c r="I134">
        <v>77.245750000000001</v>
      </c>
      <c r="J134">
        <v>28.531030560000001</v>
      </c>
      <c r="K134" t="s">
        <v>28</v>
      </c>
      <c r="L134" t="s">
        <v>29</v>
      </c>
      <c r="M134" t="s">
        <v>30</v>
      </c>
      <c r="N134" t="s">
        <v>30</v>
      </c>
      <c r="O134" t="s">
        <v>30</v>
      </c>
      <c r="P134" t="s">
        <v>30</v>
      </c>
      <c r="Q134">
        <v>1</v>
      </c>
      <c r="R134">
        <v>9</v>
      </c>
      <c r="S134">
        <v>150</v>
      </c>
      <c r="T134">
        <v>3</v>
      </c>
      <c r="U134" s="6">
        <v>40921</v>
      </c>
      <c r="V134">
        <v>2012</v>
      </c>
      <c r="W134">
        <v>1</v>
      </c>
      <c r="X134">
        <v>13</v>
      </c>
      <c r="Y134">
        <v>1.8</v>
      </c>
      <c r="Z134" t="s">
        <v>18931</v>
      </c>
      <c r="AA134" t="s">
        <v>19071</v>
      </c>
      <c r="AB134" t="s">
        <v>19080</v>
      </c>
    </row>
    <row r="135" spans="1:28" x14ac:dyDescent="0.25">
      <c r="A135">
        <v>18254532</v>
      </c>
      <c r="B135" t="s">
        <v>9767</v>
      </c>
      <c r="C135">
        <v>1</v>
      </c>
      <c r="D135" t="s">
        <v>18908</v>
      </c>
      <c r="E135" t="s">
        <v>24</v>
      </c>
      <c r="F135" t="s">
        <v>9768</v>
      </c>
      <c r="G135" t="s">
        <v>46</v>
      </c>
      <c r="H135" t="s">
        <v>47</v>
      </c>
      <c r="I135">
        <v>77.215546099999997</v>
      </c>
      <c r="J135">
        <v>28.712588400000001</v>
      </c>
      <c r="K135" t="s">
        <v>28</v>
      </c>
      <c r="L135" t="s">
        <v>29</v>
      </c>
      <c r="M135" t="s">
        <v>30</v>
      </c>
      <c r="N135" t="s">
        <v>30</v>
      </c>
      <c r="O135" t="s">
        <v>30</v>
      </c>
      <c r="P135" t="s">
        <v>30</v>
      </c>
      <c r="Q135">
        <v>1</v>
      </c>
      <c r="R135">
        <v>11</v>
      </c>
      <c r="S135">
        <v>200</v>
      </c>
      <c r="T135">
        <v>3</v>
      </c>
      <c r="U135" s="6">
        <v>42011</v>
      </c>
      <c r="V135">
        <v>2015</v>
      </c>
      <c r="W135">
        <v>1</v>
      </c>
      <c r="X135">
        <v>7</v>
      </c>
      <c r="Y135">
        <v>2.4</v>
      </c>
      <c r="Z135" t="s">
        <v>18931</v>
      </c>
      <c r="AA135" t="s">
        <v>19071</v>
      </c>
      <c r="AB135" t="s">
        <v>19080</v>
      </c>
    </row>
    <row r="136" spans="1:28" x14ac:dyDescent="0.25">
      <c r="A136">
        <v>302424</v>
      </c>
      <c r="B136" t="s">
        <v>9773</v>
      </c>
      <c r="C136">
        <v>1</v>
      </c>
      <c r="D136" t="s">
        <v>18908</v>
      </c>
      <c r="E136" t="s">
        <v>24</v>
      </c>
      <c r="F136" t="s">
        <v>9774</v>
      </c>
      <c r="G136" t="s">
        <v>851</v>
      </c>
      <c r="H136" t="s">
        <v>852</v>
      </c>
      <c r="I136">
        <v>77.292231000000001</v>
      </c>
      <c r="J136">
        <v>28.682221800000001</v>
      </c>
      <c r="K136" t="s">
        <v>28</v>
      </c>
      <c r="L136" t="s">
        <v>29</v>
      </c>
      <c r="M136" t="s">
        <v>30</v>
      </c>
      <c r="N136" t="s">
        <v>30</v>
      </c>
      <c r="O136" t="s">
        <v>30</v>
      </c>
      <c r="P136" t="s">
        <v>30</v>
      </c>
      <c r="Q136">
        <v>1</v>
      </c>
      <c r="R136">
        <v>40</v>
      </c>
      <c r="S136">
        <v>150</v>
      </c>
      <c r="T136">
        <v>3</v>
      </c>
      <c r="U136" s="6">
        <v>40206</v>
      </c>
      <c r="V136">
        <v>2010</v>
      </c>
      <c r="W136">
        <v>1</v>
      </c>
      <c r="X136">
        <v>28</v>
      </c>
      <c r="Y136">
        <v>1.8</v>
      </c>
      <c r="Z136" t="s">
        <v>18931</v>
      </c>
      <c r="AA136" t="s">
        <v>19071</v>
      </c>
      <c r="AB136" t="s">
        <v>19080</v>
      </c>
    </row>
    <row r="137" spans="1:28" x14ac:dyDescent="0.25">
      <c r="A137">
        <v>6107</v>
      </c>
      <c r="B137" t="s">
        <v>9775</v>
      </c>
      <c r="C137">
        <v>1</v>
      </c>
      <c r="D137" t="s">
        <v>18908</v>
      </c>
      <c r="E137" t="s">
        <v>24</v>
      </c>
      <c r="F137" t="s">
        <v>9776</v>
      </c>
      <c r="G137" t="s">
        <v>409</v>
      </c>
      <c r="H137" t="s">
        <v>410</v>
      </c>
      <c r="I137">
        <v>77.2823353</v>
      </c>
      <c r="J137">
        <v>28.6328128</v>
      </c>
      <c r="K137" t="s">
        <v>28</v>
      </c>
      <c r="L137" t="s">
        <v>29</v>
      </c>
      <c r="M137" t="s">
        <v>30</v>
      </c>
      <c r="N137" t="s">
        <v>30</v>
      </c>
      <c r="O137" t="s">
        <v>30</v>
      </c>
      <c r="P137" t="s">
        <v>30</v>
      </c>
      <c r="Q137">
        <v>1</v>
      </c>
      <c r="R137">
        <v>11</v>
      </c>
      <c r="S137">
        <v>200</v>
      </c>
      <c r="T137">
        <v>3</v>
      </c>
      <c r="U137" s="6">
        <v>41646</v>
      </c>
      <c r="V137">
        <v>2014</v>
      </c>
      <c r="W137">
        <v>1</v>
      </c>
      <c r="X137">
        <v>7</v>
      </c>
      <c r="Y137">
        <v>2.4</v>
      </c>
      <c r="Z137" t="s">
        <v>18931</v>
      </c>
      <c r="AA137" t="s">
        <v>19071</v>
      </c>
      <c r="AB137" t="s">
        <v>19080</v>
      </c>
    </row>
    <row r="138" spans="1:28" x14ac:dyDescent="0.25">
      <c r="A138">
        <v>306733</v>
      </c>
      <c r="B138" t="s">
        <v>7666</v>
      </c>
      <c r="C138">
        <v>1</v>
      </c>
      <c r="D138" t="s">
        <v>18908</v>
      </c>
      <c r="E138" t="s">
        <v>24</v>
      </c>
      <c r="F138" t="s">
        <v>10286</v>
      </c>
      <c r="G138" t="s">
        <v>60</v>
      </c>
      <c r="H138" t="s">
        <v>61</v>
      </c>
      <c r="I138">
        <v>77.083022600000007</v>
      </c>
      <c r="J138">
        <v>28.605418799999999</v>
      </c>
      <c r="K138" t="s">
        <v>28</v>
      </c>
      <c r="L138" t="s">
        <v>29</v>
      </c>
      <c r="M138" t="s">
        <v>30</v>
      </c>
      <c r="N138" t="s">
        <v>30</v>
      </c>
      <c r="O138" t="s">
        <v>30</v>
      </c>
      <c r="P138" t="s">
        <v>30</v>
      </c>
      <c r="Q138">
        <v>1</v>
      </c>
      <c r="R138">
        <v>2</v>
      </c>
      <c r="S138">
        <v>150</v>
      </c>
      <c r="T138">
        <v>1</v>
      </c>
      <c r="U138" s="6">
        <v>41289</v>
      </c>
      <c r="V138">
        <v>2013</v>
      </c>
      <c r="W138">
        <v>1</v>
      </c>
      <c r="X138">
        <v>15</v>
      </c>
      <c r="Y138">
        <v>1.8</v>
      </c>
      <c r="Z138" t="s">
        <v>18931</v>
      </c>
      <c r="AA138" t="s">
        <v>19071</v>
      </c>
      <c r="AB138" t="s">
        <v>19080</v>
      </c>
    </row>
    <row r="139" spans="1:28" x14ac:dyDescent="0.25">
      <c r="A139">
        <v>18368020</v>
      </c>
      <c r="B139" t="s">
        <v>10287</v>
      </c>
      <c r="C139">
        <v>1</v>
      </c>
      <c r="D139" t="s">
        <v>18908</v>
      </c>
      <c r="E139" t="s">
        <v>24</v>
      </c>
      <c r="F139" t="s">
        <v>10288</v>
      </c>
      <c r="G139" t="s">
        <v>60</v>
      </c>
      <c r="H139" t="s">
        <v>61</v>
      </c>
      <c r="I139">
        <v>77.093073000000004</v>
      </c>
      <c r="J139">
        <v>28.5913425</v>
      </c>
      <c r="K139" t="s">
        <v>28</v>
      </c>
      <c r="L139" t="s">
        <v>29</v>
      </c>
      <c r="M139" t="s">
        <v>30</v>
      </c>
      <c r="N139" t="s">
        <v>30</v>
      </c>
      <c r="O139" t="s">
        <v>30</v>
      </c>
      <c r="P139" t="s">
        <v>30</v>
      </c>
      <c r="Q139">
        <v>1</v>
      </c>
      <c r="R139">
        <v>1</v>
      </c>
      <c r="S139">
        <v>200</v>
      </c>
      <c r="T139">
        <v>1</v>
      </c>
      <c r="U139" s="6">
        <v>42370</v>
      </c>
      <c r="V139">
        <v>2016</v>
      </c>
      <c r="W139">
        <v>1</v>
      </c>
      <c r="X139">
        <v>1</v>
      </c>
      <c r="Y139">
        <v>2.4</v>
      </c>
      <c r="Z139" t="s">
        <v>18931</v>
      </c>
      <c r="AA139" t="s">
        <v>19071</v>
      </c>
      <c r="AB139" t="s">
        <v>19080</v>
      </c>
    </row>
    <row r="140" spans="1:28" x14ac:dyDescent="0.25">
      <c r="A140">
        <v>18276997</v>
      </c>
      <c r="B140" t="s">
        <v>11310</v>
      </c>
      <c r="C140">
        <v>1</v>
      </c>
      <c r="D140" t="s">
        <v>18908</v>
      </c>
      <c r="E140" t="s">
        <v>10368</v>
      </c>
      <c r="F140" t="s">
        <v>11311</v>
      </c>
      <c r="G140" t="s">
        <v>10461</v>
      </c>
      <c r="H140" t="s">
        <v>10462</v>
      </c>
      <c r="I140">
        <v>77.080761420000002</v>
      </c>
      <c r="J140">
        <v>28.479075439999999</v>
      </c>
      <c r="K140" t="s">
        <v>496</v>
      </c>
      <c r="L140" t="s">
        <v>29</v>
      </c>
      <c r="M140" t="s">
        <v>30</v>
      </c>
      <c r="N140" t="s">
        <v>30</v>
      </c>
      <c r="O140" t="s">
        <v>30</v>
      </c>
      <c r="P140" t="s">
        <v>30</v>
      </c>
      <c r="Q140">
        <v>1</v>
      </c>
      <c r="R140">
        <v>35</v>
      </c>
      <c r="S140">
        <v>150</v>
      </c>
      <c r="T140">
        <v>4</v>
      </c>
      <c r="U140" s="6">
        <v>40922</v>
      </c>
      <c r="V140">
        <v>2012</v>
      </c>
      <c r="W140">
        <v>1</v>
      </c>
      <c r="X140">
        <v>14</v>
      </c>
      <c r="Y140">
        <v>1.8</v>
      </c>
      <c r="Z140" t="s">
        <v>18931</v>
      </c>
      <c r="AA140" t="s">
        <v>19071</v>
      </c>
      <c r="AB140" t="s">
        <v>19080</v>
      </c>
    </row>
    <row r="141" spans="1:28" x14ac:dyDescent="0.25">
      <c r="A141">
        <v>18396399</v>
      </c>
      <c r="B141" t="s">
        <v>11319</v>
      </c>
      <c r="C141">
        <v>1</v>
      </c>
      <c r="D141" t="s">
        <v>18908</v>
      </c>
      <c r="E141" t="s">
        <v>10368</v>
      </c>
      <c r="F141" t="s">
        <v>11320</v>
      </c>
      <c r="G141" t="s">
        <v>10485</v>
      </c>
      <c r="H141" t="s">
        <v>10486</v>
      </c>
      <c r="I141">
        <v>77.020417399999999</v>
      </c>
      <c r="J141">
        <v>28.466854900000001</v>
      </c>
      <c r="K141" t="s">
        <v>517</v>
      </c>
      <c r="L141" t="s">
        <v>29</v>
      </c>
      <c r="M141" t="s">
        <v>30</v>
      </c>
      <c r="N141" t="s">
        <v>30</v>
      </c>
      <c r="O141" t="s">
        <v>30</v>
      </c>
      <c r="P141" t="s">
        <v>30</v>
      </c>
      <c r="Q141">
        <v>1</v>
      </c>
      <c r="R141">
        <v>7</v>
      </c>
      <c r="S141">
        <v>100</v>
      </c>
      <c r="T141">
        <v>3</v>
      </c>
      <c r="U141" s="6">
        <v>42372</v>
      </c>
      <c r="V141">
        <v>2016</v>
      </c>
      <c r="W141">
        <v>1</v>
      </c>
      <c r="X141">
        <v>3</v>
      </c>
      <c r="Y141">
        <v>1.2</v>
      </c>
      <c r="Z141" t="s">
        <v>18931</v>
      </c>
      <c r="AA141" t="s">
        <v>19071</v>
      </c>
      <c r="AB141" t="s">
        <v>19080</v>
      </c>
    </row>
    <row r="142" spans="1:28" x14ac:dyDescent="0.25">
      <c r="A142">
        <v>302027</v>
      </c>
      <c r="B142" t="s">
        <v>11321</v>
      </c>
      <c r="C142">
        <v>1</v>
      </c>
      <c r="D142" t="s">
        <v>18908</v>
      </c>
      <c r="E142" t="s">
        <v>10368</v>
      </c>
      <c r="F142" t="s">
        <v>10488</v>
      </c>
      <c r="G142" t="s">
        <v>10485</v>
      </c>
      <c r="H142" t="s">
        <v>10486</v>
      </c>
      <c r="I142">
        <v>77.025907799999999</v>
      </c>
      <c r="J142">
        <v>28.459755600000001</v>
      </c>
      <c r="K142" t="s">
        <v>555</v>
      </c>
      <c r="L142" t="s">
        <v>29</v>
      </c>
      <c r="M142" t="s">
        <v>30</v>
      </c>
      <c r="N142" t="s">
        <v>30</v>
      </c>
      <c r="O142" t="s">
        <v>30</v>
      </c>
      <c r="P142" t="s">
        <v>30</v>
      </c>
      <c r="Q142">
        <v>1</v>
      </c>
      <c r="R142">
        <v>11</v>
      </c>
      <c r="S142">
        <v>150</v>
      </c>
      <c r="T142">
        <v>3</v>
      </c>
      <c r="U142" s="6">
        <v>40926</v>
      </c>
      <c r="V142">
        <v>2012</v>
      </c>
      <c r="W142">
        <v>1</v>
      </c>
      <c r="X142">
        <v>18</v>
      </c>
      <c r="Y142">
        <v>1.8</v>
      </c>
      <c r="Z142" t="s">
        <v>18931</v>
      </c>
      <c r="AA142" t="s">
        <v>19071</v>
      </c>
      <c r="AB142" t="s">
        <v>19080</v>
      </c>
    </row>
    <row r="143" spans="1:28" x14ac:dyDescent="0.25">
      <c r="A143">
        <v>302027</v>
      </c>
      <c r="B143" t="s">
        <v>11321</v>
      </c>
      <c r="C143">
        <v>1</v>
      </c>
      <c r="D143" t="s">
        <v>18908</v>
      </c>
      <c r="E143" t="s">
        <v>10368</v>
      </c>
      <c r="F143" t="s">
        <v>10488</v>
      </c>
      <c r="G143" t="s">
        <v>10485</v>
      </c>
      <c r="H143" t="s">
        <v>10486</v>
      </c>
      <c r="I143">
        <v>77.025907799999999</v>
      </c>
      <c r="J143">
        <v>28.459755600000001</v>
      </c>
      <c r="K143" t="s">
        <v>19094</v>
      </c>
      <c r="L143" t="s">
        <v>29</v>
      </c>
      <c r="M143" t="s">
        <v>30</v>
      </c>
      <c r="N143" t="s">
        <v>30</v>
      </c>
      <c r="O143" t="s">
        <v>30</v>
      </c>
      <c r="P143" t="s">
        <v>30</v>
      </c>
      <c r="Q143">
        <v>1</v>
      </c>
      <c r="R143">
        <v>11</v>
      </c>
      <c r="S143">
        <v>150</v>
      </c>
      <c r="T143">
        <v>3</v>
      </c>
      <c r="U143" s="6">
        <v>40926</v>
      </c>
      <c r="V143">
        <v>2012</v>
      </c>
      <c r="W143">
        <v>1</v>
      </c>
      <c r="X143">
        <v>18</v>
      </c>
      <c r="Y143">
        <v>1.8</v>
      </c>
      <c r="Z143" t="s">
        <v>18931</v>
      </c>
      <c r="AA143" t="s">
        <v>19071</v>
      </c>
      <c r="AB143" t="s">
        <v>19080</v>
      </c>
    </row>
    <row r="144" spans="1:28" x14ac:dyDescent="0.25">
      <c r="A144">
        <v>302027</v>
      </c>
      <c r="B144" t="s">
        <v>11321</v>
      </c>
      <c r="C144">
        <v>1</v>
      </c>
      <c r="D144" t="s">
        <v>18908</v>
      </c>
      <c r="E144" t="s">
        <v>10368</v>
      </c>
      <c r="F144" t="s">
        <v>10488</v>
      </c>
      <c r="G144" t="s">
        <v>10485</v>
      </c>
      <c r="H144" t="s">
        <v>10486</v>
      </c>
      <c r="I144">
        <v>77.025907799999999</v>
      </c>
      <c r="J144">
        <v>28.459755600000001</v>
      </c>
      <c r="K144" t="s">
        <v>19091</v>
      </c>
      <c r="L144" t="s">
        <v>29</v>
      </c>
      <c r="M144" t="s">
        <v>30</v>
      </c>
      <c r="N144" t="s">
        <v>30</v>
      </c>
      <c r="O144" t="s">
        <v>30</v>
      </c>
      <c r="P144" t="s">
        <v>30</v>
      </c>
      <c r="Q144">
        <v>1</v>
      </c>
      <c r="R144">
        <v>11</v>
      </c>
      <c r="S144">
        <v>150</v>
      </c>
      <c r="T144">
        <v>3</v>
      </c>
      <c r="U144" s="6">
        <v>40926</v>
      </c>
      <c r="V144">
        <v>2012</v>
      </c>
      <c r="W144">
        <v>1</v>
      </c>
      <c r="X144">
        <v>18</v>
      </c>
      <c r="Y144">
        <v>1.8</v>
      </c>
      <c r="Z144" t="s">
        <v>18931</v>
      </c>
      <c r="AA144" t="s">
        <v>19071</v>
      </c>
      <c r="AB144" t="s">
        <v>19080</v>
      </c>
    </row>
    <row r="145" spans="1:28" x14ac:dyDescent="0.25">
      <c r="A145">
        <v>2177</v>
      </c>
      <c r="B145" t="s">
        <v>11322</v>
      </c>
      <c r="C145">
        <v>1</v>
      </c>
      <c r="D145" t="s">
        <v>18908</v>
      </c>
      <c r="E145" t="s">
        <v>10368</v>
      </c>
      <c r="F145" t="s">
        <v>11323</v>
      </c>
      <c r="G145" t="s">
        <v>10485</v>
      </c>
      <c r="H145" t="s">
        <v>10486</v>
      </c>
      <c r="I145">
        <v>77.018762499999994</v>
      </c>
      <c r="J145">
        <v>28.470938</v>
      </c>
      <c r="K145" t="s">
        <v>517</v>
      </c>
      <c r="L145" t="s">
        <v>29</v>
      </c>
      <c r="M145" t="s">
        <v>30</v>
      </c>
      <c r="N145" t="s">
        <v>30</v>
      </c>
      <c r="O145" t="s">
        <v>30</v>
      </c>
      <c r="P145" t="s">
        <v>30</v>
      </c>
      <c r="Q145">
        <v>1</v>
      </c>
      <c r="R145">
        <v>15</v>
      </c>
      <c r="S145">
        <v>200</v>
      </c>
      <c r="T145">
        <v>3</v>
      </c>
      <c r="U145" s="6">
        <v>42005</v>
      </c>
      <c r="V145">
        <v>2015</v>
      </c>
      <c r="W145">
        <v>1</v>
      </c>
      <c r="X145">
        <v>1</v>
      </c>
      <c r="Y145">
        <v>2.4</v>
      </c>
      <c r="Z145" t="s">
        <v>18931</v>
      </c>
      <c r="AA145" t="s">
        <v>19071</v>
      </c>
      <c r="AB145" t="s">
        <v>19080</v>
      </c>
    </row>
    <row r="146" spans="1:28" x14ac:dyDescent="0.25">
      <c r="A146">
        <v>7083</v>
      </c>
      <c r="B146" t="s">
        <v>11327</v>
      </c>
      <c r="C146">
        <v>1</v>
      </c>
      <c r="D146" t="s">
        <v>18908</v>
      </c>
      <c r="E146" t="s">
        <v>10368</v>
      </c>
      <c r="F146" t="s">
        <v>11328</v>
      </c>
      <c r="G146" t="s">
        <v>10494</v>
      </c>
      <c r="H146" t="s">
        <v>10493</v>
      </c>
      <c r="I146">
        <v>77.030404000000004</v>
      </c>
      <c r="J146">
        <v>28.502946999999999</v>
      </c>
      <c r="K146" t="s">
        <v>555</v>
      </c>
      <c r="L146" t="s">
        <v>29</v>
      </c>
      <c r="M146" t="s">
        <v>30</v>
      </c>
      <c r="N146" t="s">
        <v>30</v>
      </c>
      <c r="O146" t="s">
        <v>30</v>
      </c>
      <c r="P146" t="s">
        <v>30</v>
      </c>
      <c r="Q146">
        <v>1</v>
      </c>
      <c r="R146">
        <v>18</v>
      </c>
      <c r="S146">
        <v>200</v>
      </c>
      <c r="T146">
        <v>3</v>
      </c>
      <c r="U146" s="6">
        <v>42760</v>
      </c>
      <c r="V146">
        <v>2017</v>
      </c>
      <c r="W146">
        <v>1</v>
      </c>
      <c r="X146">
        <v>25</v>
      </c>
      <c r="Y146">
        <v>2.4</v>
      </c>
      <c r="Z146" t="s">
        <v>18931</v>
      </c>
      <c r="AA146" t="s">
        <v>19071</v>
      </c>
      <c r="AB146" t="s">
        <v>19080</v>
      </c>
    </row>
    <row r="147" spans="1:28" x14ac:dyDescent="0.25">
      <c r="A147">
        <v>7083</v>
      </c>
      <c r="B147" t="s">
        <v>11327</v>
      </c>
      <c r="C147">
        <v>1</v>
      </c>
      <c r="D147" t="s">
        <v>18908</v>
      </c>
      <c r="E147" t="s">
        <v>10368</v>
      </c>
      <c r="F147" t="s">
        <v>11328</v>
      </c>
      <c r="G147" t="s">
        <v>10494</v>
      </c>
      <c r="H147" t="s">
        <v>10493</v>
      </c>
      <c r="I147">
        <v>77.030404000000004</v>
      </c>
      <c r="J147">
        <v>28.502946999999999</v>
      </c>
      <c r="K147" t="s">
        <v>19093</v>
      </c>
      <c r="L147" t="s">
        <v>29</v>
      </c>
      <c r="M147" t="s">
        <v>30</v>
      </c>
      <c r="N147" t="s">
        <v>30</v>
      </c>
      <c r="O147" t="s">
        <v>30</v>
      </c>
      <c r="P147" t="s">
        <v>30</v>
      </c>
      <c r="Q147">
        <v>1</v>
      </c>
      <c r="R147">
        <v>18</v>
      </c>
      <c r="S147">
        <v>200</v>
      </c>
      <c r="T147">
        <v>3</v>
      </c>
      <c r="U147" s="6">
        <v>42760</v>
      </c>
      <c r="V147">
        <v>2017</v>
      </c>
      <c r="W147">
        <v>1</v>
      </c>
      <c r="X147">
        <v>25</v>
      </c>
      <c r="Y147">
        <v>2.4</v>
      </c>
      <c r="Z147" t="s">
        <v>18931</v>
      </c>
      <c r="AA147" t="s">
        <v>19071</v>
      </c>
      <c r="AB147" t="s">
        <v>19080</v>
      </c>
    </row>
    <row r="148" spans="1:28" x14ac:dyDescent="0.25">
      <c r="A148">
        <v>18430874</v>
      </c>
      <c r="B148" t="s">
        <v>11329</v>
      </c>
      <c r="C148">
        <v>1</v>
      </c>
      <c r="D148" t="s">
        <v>18908</v>
      </c>
      <c r="E148" t="s">
        <v>10368</v>
      </c>
      <c r="F148" t="s">
        <v>11330</v>
      </c>
      <c r="G148" t="s">
        <v>10494</v>
      </c>
      <c r="H148" t="s">
        <v>10493</v>
      </c>
      <c r="I148">
        <v>77.043621900000005</v>
      </c>
      <c r="J148">
        <v>28.521691700000002</v>
      </c>
      <c r="K148" t="s">
        <v>693</v>
      </c>
      <c r="L148" t="s">
        <v>29</v>
      </c>
      <c r="M148" t="s">
        <v>30</v>
      </c>
      <c r="N148" t="s">
        <v>30</v>
      </c>
      <c r="O148" t="s">
        <v>30</v>
      </c>
      <c r="P148" t="s">
        <v>30</v>
      </c>
      <c r="Q148">
        <v>1</v>
      </c>
      <c r="R148">
        <v>10</v>
      </c>
      <c r="S148">
        <v>200</v>
      </c>
      <c r="T148">
        <v>3</v>
      </c>
      <c r="U148" s="6">
        <v>40915</v>
      </c>
      <c r="V148">
        <v>2012</v>
      </c>
      <c r="W148">
        <v>1</v>
      </c>
      <c r="X148">
        <v>7</v>
      </c>
      <c r="Y148">
        <v>2.4</v>
      </c>
      <c r="Z148" t="s">
        <v>18931</v>
      </c>
      <c r="AA148" t="s">
        <v>19071</v>
      </c>
      <c r="AB148" t="s">
        <v>19080</v>
      </c>
    </row>
    <row r="149" spans="1:28" x14ac:dyDescent="0.25">
      <c r="A149">
        <v>18445653</v>
      </c>
      <c r="B149" t="s">
        <v>11340</v>
      </c>
      <c r="C149">
        <v>1</v>
      </c>
      <c r="D149" t="s">
        <v>18908</v>
      </c>
      <c r="E149" t="s">
        <v>10368</v>
      </c>
      <c r="F149" t="s">
        <v>11341</v>
      </c>
      <c r="G149" t="s">
        <v>10396</v>
      </c>
      <c r="H149" t="s">
        <v>10397</v>
      </c>
      <c r="I149">
        <v>77.047517400000004</v>
      </c>
      <c r="J149">
        <v>28.474015000000001</v>
      </c>
      <c r="K149" t="s">
        <v>555</v>
      </c>
      <c r="L149" t="s">
        <v>29</v>
      </c>
      <c r="M149" t="s">
        <v>30</v>
      </c>
      <c r="N149" t="s">
        <v>30</v>
      </c>
      <c r="O149" t="s">
        <v>30</v>
      </c>
      <c r="P149" t="s">
        <v>30</v>
      </c>
      <c r="Q149">
        <v>1</v>
      </c>
      <c r="R149">
        <v>7</v>
      </c>
      <c r="S149">
        <v>200</v>
      </c>
      <c r="T149">
        <v>3</v>
      </c>
      <c r="U149" s="6">
        <v>41298</v>
      </c>
      <c r="V149">
        <v>2013</v>
      </c>
      <c r="W149">
        <v>1</v>
      </c>
      <c r="X149">
        <v>24</v>
      </c>
      <c r="Y149">
        <v>2.4</v>
      </c>
      <c r="Z149" t="s">
        <v>18931</v>
      </c>
      <c r="AA149" t="s">
        <v>19071</v>
      </c>
      <c r="AB149" t="s">
        <v>19080</v>
      </c>
    </row>
    <row r="150" spans="1:28" x14ac:dyDescent="0.25">
      <c r="A150">
        <v>18445653</v>
      </c>
      <c r="B150" t="s">
        <v>11340</v>
      </c>
      <c r="C150">
        <v>1</v>
      </c>
      <c r="D150" t="s">
        <v>18908</v>
      </c>
      <c r="E150" t="s">
        <v>10368</v>
      </c>
      <c r="F150" t="s">
        <v>11341</v>
      </c>
      <c r="G150" t="s">
        <v>10396</v>
      </c>
      <c r="H150" t="s">
        <v>10397</v>
      </c>
      <c r="I150">
        <v>77.047517400000004</v>
      </c>
      <c r="J150">
        <v>28.474015000000001</v>
      </c>
      <c r="K150" t="s">
        <v>19094</v>
      </c>
      <c r="L150" t="s">
        <v>29</v>
      </c>
      <c r="M150" t="s">
        <v>30</v>
      </c>
      <c r="N150" t="s">
        <v>30</v>
      </c>
      <c r="O150" t="s">
        <v>30</v>
      </c>
      <c r="P150" t="s">
        <v>30</v>
      </c>
      <c r="Q150">
        <v>1</v>
      </c>
      <c r="R150">
        <v>7</v>
      </c>
      <c r="S150">
        <v>200</v>
      </c>
      <c r="T150">
        <v>3</v>
      </c>
      <c r="U150" s="6">
        <v>41298</v>
      </c>
      <c r="V150">
        <v>2013</v>
      </c>
      <c r="W150">
        <v>1</v>
      </c>
      <c r="X150">
        <v>24</v>
      </c>
      <c r="Y150">
        <v>2.4</v>
      </c>
      <c r="Z150" t="s">
        <v>18931</v>
      </c>
      <c r="AA150" t="s">
        <v>19071</v>
      </c>
      <c r="AB150" t="s">
        <v>19080</v>
      </c>
    </row>
    <row r="151" spans="1:28" x14ac:dyDescent="0.25">
      <c r="A151">
        <v>18382626</v>
      </c>
      <c r="B151" t="s">
        <v>11344</v>
      </c>
      <c r="C151">
        <v>1</v>
      </c>
      <c r="D151" t="s">
        <v>18908</v>
      </c>
      <c r="E151" t="s">
        <v>10368</v>
      </c>
      <c r="F151" t="s">
        <v>11345</v>
      </c>
      <c r="G151" t="s">
        <v>10396</v>
      </c>
      <c r="H151" t="s">
        <v>10397</v>
      </c>
      <c r="I151">
        <v>77.046209599999997</v>
      </c>
      <c r="J151">
        <v>28.478398500000001</v>
      </c>
      <c r="K151" t="s">
        <v>489</v>
      </c>
      <c r="L151" t="s">
        <v>29</v>
      </c>
      <c r="M151" t="s">
        <v>30</v>
      </c>
      <c r="N151" t="s">
        <v>30</v>
      </c>
      <c r="O151" t="s">
        <v>30</v>
      </c>
      <c r="P151" t="s">
        <v>30</v>
      </c>
      <c r="Q151">
        <v>1</v>
      </c>
      <c r="R151">
        <v>32</v>
      </c>
      <c r="S151">
        <v>150</v>
      </c>
      <c r="T151">
        <v>4</v>
      </c>
      <c r="U151" s="6">
        <v>42743</v>
      </c>
      <c r="V151">
        <v>2017</v>
      </c>
      <c r="W151">
        <v>1</v>
      </c>
      <c r="X151">
        <v>8</v>
      </c>
      <c r="Y151">
        <v>1.8</v>
      </c>
      <c r="Z151" t="s">
        <v>18931</v>
      </c>
      <c r="AA151" t="s">
        <v>19071</v>
      </c>
      <c r="AB151" t="s">
        <v>19080</v>
      </c>
    </row>
    <row r="152" spans="1:28" x14ac:dyDescent="0.25">
      <c r="A152">
        <v>304793</v>
      </c>
      <c r="B152" t="s">
        <v>11348</v>
      </c>
      <c r="C152">
        <v>1</v>
      </c>
      <c r="D152" t="s">
        <v>18908</v>
      </c>
      <c r="E152" t="s">
        <v>10368</v>
      </c>
      <c r="F152" t="s">
        <v>11349</v>
      </c>
      <c r="G152" t="s">
        <v>10506</v>
      </c>
      <c r="H152" t="s">
        <v>10507</v>
      </c>
      <c r="I152">
        <v>77.060324199999997</v>
      </c>
      <c r="J152">
        <v>28.475383399999998</v>
      </c>
      <c r="K152" t="s">
        <v>670</v>
      </c>
      <c r="L152" t="s">
        <v>29</v>
      </c>
      <c r="M152" t="s">
        <v>30</v>
      </c>
      <c r="N152" t="s">
        <v>30</v>
      </c>
      <c r="O152" t="s">
        <v>30</v>
      </c>
      <c r="P152" t="s">
        <v>30</v>
      </c>
      <c r="Q152">
        <v>1</v>
      </c>
      <c r="R152">
        <v>2</v>
      </c>
      <c r="S152">
        <v>100</v>
      </c>
      <c r="T152">
        <v>1</v>
      </c>
      <c r="U152" s="6">
        <v>42373</v>
      </c>
      <c r="V152">
        <v>2016</v>
      </c>
      <c r="W152">
        <v>1</v>
      </c>
      <c r="X152">
        <v>4</v>
      </c>
      <c r="Y152">
        <v>1.2</v>
      </c>
      <c r="Z152" t="s">
        <v>18931</v>
      </c>
      <c r="AA152" t="s">
        <v>19071</v>
      </c>
      <c r="AB152" t="s">
        <v>19080</v>
      </c>
    </row>
    <row r="153" spans="1:28" x14ac:dyDescent="0.25">
      <c r="A153">
        <v>304793</v>
      </c>
      <c r="B153" t="s">
        <v>11348</v>
      </c>
      <c r="C153">
        <v>1</v>
      </c>
      <c r="D153" t="s">
        <v>18908</v>
      </c>
      <c r="E153" t="s">
        <v>10368</v>
      </c>
      <c r="F153" t="s">
        <v>11349</v>
      </c>
      <c r="G153" t="s">
        <v>10506</v>
      </c>
      <c r="H153" t="s">
        <v>10507</v>
      </c>
      <c r="I153">
        <v>77.060324199999997</v>
      </c>
      <c r="J153">
        <v>28.475383399999998</v>
      </c>
      <c r="K153" t="s">
        <v>19093</v>
      </c>
      <c r="L153" t="s">
        <v>29</v>
      </c>
      <c r="M153" t="s">
        <v>30</v>
      </c>
      <c r="N153" t="s">
        <v>30</v>
      </c>
      <c r="O153" t="s">
        <v>30</v>
      </c>
      <c r="P153" t="s">
        <v>30</v>
      </c>
      <c r="Q153">
        <v>1</v>
      </c>
      <c r="R153">
        <v>2</v>
      </c>
      <c r="S153">
        <v>100</v>
      </c>
      <c r="T153">
        <v>1</v>
      </c>
      <c r="U153" s="6">
        <v>42373</v>
      </c>
      <c r="V153">
        <v>2016</v>
      </c>
      <c r="W153">
        <v>1</v>
      </c>
      <c r="X153">
        <v>4</v>
      </c>
      <c r="Y153">
        <v>1.2</v>
      </c>
      <c r="Z153" t="s">
        <v>18931</v>
      </c>
      <c r="AA153" t="s">
        <v>19071</v>
      </c>
      <c r="AB153" t="s">
        <v>19080</v>
      </c>
    </row>
    <row r="154" spans="1:28" x14ac:dyDescent="0.25">
      <c r="A154">
        <v>18249121</v>
      </c>
      <c r="B154" t="s">
        <v>10785</v>
      </c>
      <c r="C154">
        <v>1</v>
      </c>
      <c r="D154" t="s">
        <v>18908</v>
      </c>
      <c r="E154" t="s">
        <v>10368</v>
      </c>
      <c r="F154" t="s">
        <v>11360</v>
      </c>
      <c r="G154" t="s">
        <v>10648</v>
      </c>
      <c r="H154" t="s">
        <v>10649</v>
      </c>
      <c r="I154">
        <v>77.054933599999998</v>
      </c>
      <c r="J154">
        <v>28.464546500000001</v>
      </c>
      <c r="K154" t="s">
        <v>1146</v>
      </c>
      <c r="L154" t="s">
        <v>29</v>
      </c>
      <c r="M154" t="s">
        <v>30</v>
      </c>
      <c r="N154" t="s">
        <v>37</v>
      </c>
      <c r="O154" t="s">
        <v>30</v>
      </c>
      <c r="P154" t="s">
        <v>30</v>
      </c>
      <c r="Q154">
        <v>1</v>
      </c>
      <c r="R154">
        <v>10</v>
      </c>
      <c r="S154">
        <v>200</v>
      </c>
      <c r="T154">
        <v>3</v>
      </c>
      <c r="U154" s="6">
        <v>43104</v>
      </c>
      <c r="V154">
        <v>2018</v>
      </c>
      <c r="W154">
        <v>1</v>
      </c>
      <c r="X154">
        <v>4</v>
      </c>
      <c r="Y154">
        <v>2.4</v>
      </c>
      <c r="Z154" t="s">
        <v>18931</v>
      </c>
      <c r="AA154" t="s">
        <v>19071</v>
      </c>
      <c r="AB154" t="s">
        <v>19080</v>
      </c>
    </row>
    <row r="155" spans="1:28" x14ac:dyDescent="0.25">
      <c r="A155">
        <v>18249121</v>
      </c>
      <c r="B155" t="s">
        <v>10785</v>
      </c>
      <c r="C155">
        <v>1</v>
      </c>
      <c r="D155" t="s">
        <v>18908</v>
      </c>
      <c r="E155" t="s">
        <v>10368</v>
      </c>
      <c r="F155" t="s">
        <v>11360</v>
      </c>
      <c r="G155" t="s">
        <v>10648</v>
      </c>
      <c r="H155" t="s">
        <v>10649</v>
      </c>
      <c r="I155">
        <v>77.054933599999998</v>
      </c>
      <c r="J155">
        <v>28.464546500000001</v>
      </c>
      <c r="K155" t="s">
        <v>19091</v>
      </c>
      <c r="L155" t="s">
        <v>29</v>
      </c>
      <c r="M155" t="s">
        <v>30</v>
      </c>
      <c r="N155" t="s">
        <v>37</v>
      </c>
      <c r="O155" t="s">
        <v>30</v>
      </c>
      <c r="P155" t="s">
        <v>30</v>
      </c>
      <c r="Q155">
        <v>1</v>
      </c>
      <c r="R155">
        <v>10</v>
      </c>
      <c r="S155">
        <v>200</v>
      </c>
      <c r="T155">
        <v>3</v>
      </c>
      <c r="U155" s="6">
        <v>43104</v>
      </c>
      <c r="V155">
        <v>2018</v>
      </c>
      <c r="W155">
        <v>1</v>
      </c>
      <c r="X155">
        <v>4</v>
      </c>
      <c r="Y155">
        <v>2.4</v>
      </c>
      <c r="Z155" t="s">
        <v>18931</v>
      </c>
      <c r="AA155" t="s">
        <v>19071</v>
      </c>
      <c r="AB155" t="s">
        <v>19080</v>
      </c>
    </row>
    <row r="156" spans="1:28" x14ac:dyDescent="0.25">
      <c r="A156">
        <v>18351822</v>
      </c>
      <c r="B156" t="s">
        <v>11361</v>
      </c>
      <c r="C156">
        <v>1</v>
      </c>
      <c r="D156" t="s">
        <v>18908</v>
      </c>
      <c r="E156" t="s">
        <v>10368</v>
      </c>
      <c r="F156" t="s">
        <v>11362</v>
      </c>
      <c r="G156" t="s">
        <v>10381</v>
      </c>
      <c r="H156" t="s">
        <v>10382</v>
      </c>
      <c r="I156">
        <v>0</v>
      </c>
      <c r="J156">
        <v>0</v>
      </c>
      <c r="K156" t="s">
        <v>546</v>
      </c>
      <c r="L156" t="s">
        <v>29</v>
      </c>
      <c r="M156" t="s">
        <v>30</v>
      </c>
      <c r="N156" t="s">
        <v>30</v>
      </c>
      <c r="O156" t="s">
        <v>30</v>
      </c>
      <c r="P156" t="s">
        <v>30</v>
      </c>
      <c r="Q156">
        <v>1</v>
      </c>
      <c r="R156">
        <v>6</v>
      </c>
      <c r="S156">
        <v>120</v>
      </c>
      <c r="T156">
        <v>3</v>
      </c>
      <c r="U156" s="6">
        <v>43119</v>
      </c>
      <c r="V156">
        <v>2018</v>
      </c>
      <c r="W156">
        <v>1</v>
      </c>
      <c r="X156">
        <v>19</v>
      </c>
      <c r="Y156">
        <v>1.44</v>
      </c>
      <c r="Z156" t="s">
        <v>18931</v>
      </c>
      <c r="AA156" t="s">
        <v>19071</v>
      </c>
      <c r="AB156" t="s">
        <v>19080</v>
      </c>
    </row>
    <row r="157" spans="1:28" x14ac:dyDescent="0.25">
      <c r="A157">
        <v>18351822</v>
      </c>
      <c r="B157" t="s">
        <v>11361</v>
      </c>
      <c r="C157">
        <v>1</v>
      </c>
      <c r="D157" t="s">
        <v>18908</v>
      </c>
      <c r="E157" t="s">
        <v>10368</v>
      </c>
      <c r="F157" t="s">
        <v>11362</v>
      </c>
      <c r="G157" t="s">
        <v>10381</v>
      </c>
      <c r="H157" t="s">
        <v>10382</v>
      </c>
      <c r="I157">
        <v>0</v>
      </c>
      <c r="J157">
        <v>0</v>
      </c>
      <c r="K157" t="s">
        <v>19089</v>
      </c>
      <c r="L157" t="s">
        <v>29</v>
      </c>
      <c r="M157" t="s">
        <v>30</v>
      </c>
      <c r="N157" t="s">
        <v>30</v>
      </c>
      <c r="O157" t="s">
        <v>30</v>
      </c>
      <c r="P157" t="s">
        <v>30</v>
      </c>
      <c r="Q157">
        <v>1</v>
      </c>
      <c r="R157">
        <v>6</v>
      </c>
      <c r="S157">
        <v>120</v>
      </c>
      <c r="T157">
        <v>3</v>
      </c>
      <c r="U157" s="6">
        <v>43119</v>
      </c>
      <c r="V157">
        <v>2018</v>
      </c>
      <c r="W157">
        <v>1</v>
      </c>
      <c r="X157">
        <v>19</v>
      </c>
      <c r="Y157">
        <v>1.44</v>
      </c>
      <c r="Z157" t="s">
        <v>18931</v>
      </c>
      <c r="AA157" t="s">
        <v>19071</v>
      </c>
      <c r="AB157" t="s">
        <v>19080</v>
      </c>
    </row>
    <row r="158" spans="1:28" x14ac:dyDescent="0.25">
      <c r="A158">
        <v>18351822</v>
      </c>
      <c r="B158" t="s">
        <v>11361</v>
      </c>
      <c r="C158">
        <v>1</v>
      </c>
      <c r="D158" t="s">
        <v>18908</v>
      </c>
      <c r="E158" t="s">
        <v>10368</v>
      </c>
      <c r="F158" t="s">
        <v>11362</v>
      </c>
      <c r="G158" t="s">
        <v>10381</v>
      </c>
      <c r="H158" t="s">
        <v>10382</v>
      </c>
      <c r="I158">
        <v>0</v>
      </c>
      <c r="J158">
        <v>0</v>
      </c>
      <c r="K158" t="s">
        <v>19090</v>
      </c>
      <c r="L158" t="s">
        <v>29</v>
      </c>
      <c r="M158" t="s">
        <v>30</v>
      </c>
      <c r="N158" t="s">
        <v>30</v>
      </c>
      <c r="O158" t="s">
        <v>30</v>
      </c>
      <c r="P158" t="s">
        <v>30</v>
      </c>
      <c r="Q158">
        <v>1</v>
      </c>
      <c r="R158">
        <v>6</v>
      </c>
      <c r="S158">
        <v>120</v>
      </c>
      <c r="T158">
        <v>3</v>
      </c>
      <c r="U158" s="6">
        <v>43119</v>
      </c>
      <c r="V158">
        <v>2018</v>
      </c>
      <c r="W158">
        <v>1</v>
      </c>
      <c r="X158">
        <v>19</v>
      </c>
      <c r="Y158">
        <v>1.44</v>
      </c>
      <c r="Z158" t="s">
        <v>18931</v>
      </c>
      <c r="AA158" t="s">
        <v>19071</v>
      </c>
      <c r="AB158" t="s">
        <v>19080</v>
      </c>
    </row>
    <row r="159" spans="1:28" x14ac:dyDescent="0.25">
      <c r="A159">
        <v>18351822</v>
      </c>
      <c r="B159" t="s">
        <v>11361</v>
      </c>
      <c r="C159">
        <v>1</v>
      </c>
      <c r="D159" t="s">
        <v>18908</v>
      </c>
      <c r="E159" t="s">
        <v>10368</v>
      </c>
      <c r="F159" t="s">
        <v>11362</v>
      </c>
      <c r="G159" t="s">
        <v>10381</v>
      </c>
      <c r="H159" t="s">
        <v>10382</v>
      </c>
      <c r="I159">
        <v>0</v>
      </c>
      <c r="J159">
        <v>0</v>
      </c>
      <c r="K159" t="s">
        <v>19159</v>
      </c>
      <c r="L159" t="s">
        <v>29</v>
      </c>
      <c r="M159" t="s">
        <v>30</v>
      </c>
      <c r="N159" t="s">
        <v>30</v>
      </c>
      <c r="O159" t="s">
        <v>30</v>
      </c>
      <c r="P159" t="s">
        <v>30</v>
      </c>
      <c r="Q159">
        <v>1</v>
      </c>
      <c r="R159">
        <v>6</v>
      </c>
      <c r="S159">
        <v>120</v>
      </c>
      <c r="T159">
        <v>3</v>
      </c>
      <c r="U159" s="6">
        <v>43119</v>
      </c>
      <c r="V159">
        <v>2018</v>
      </c>
      <c r="W159">
        <v>1</v>
      </c>
      <c r="X159">
        <v>19</v>
      </c>
      <c r="Y159">
        <v>1.44</v>
      </c>
      <c r="Z159" t="s">
        <v>18931</v>
      </c>
      <c r="AA159" t="s">
        <v>19071</v>
      </c>
      <c r="AB159" t="s">
        <v>19080</v>
      </c>
    </row>
    <row r="160" spans="1:28" x14ac:dyDescent="0.25">
      <c r="A160">
        <v>18319384</v>
      </c>
      <c r="B160" t="s">
        <v>11363</v>
      </c>
      <c r="C160">
        <v>1</v>
      </c>
      <c r="D160" t="s">
        <v>18908</v>
      </c>
      <c r="E160" t="s">
        <v>10368</v>
      </c>
      <c r="F160" t="s">
        <v>10382</v>
      </c>
      <c r="G160" t="s">
        <v>10381</v>
      </c>
      <c r="H160" t="s">
        <v>10382</v>
      </c>
      <c r="I160">
        <v>0</v>
      </c>
      <c r="J160">
        <v>0</v>
      </c>
      <c r="K160" t="s">
        <v>28</v>
      </c>
      <c r="L160" t="s">
        <v>29</v>
      </c>
      <c r="M160" t="s">
        <v>30</v>
      </c>
      <c r="N160" t="s">
        <v>30</v>
      </c>
      <c r="O160" t="s">
        <v>30</v>
      </c>
      <c r="P160" t="s">
        <v>30</v>
      </c>
      <c r="Q160">
        <v>1</v>
      </c>
      <c r="R160">
        <v>1</v>
      </c>
      <c r="S160">
        <v>200</v>
      </c>
      <c r="T160">
        <v>1</v>
      </c>
      <c r="U160" s="6">
        <v>43105</v>
      </c>
      <c r="V160">
        <v>2018</v>
      </c>
      <c r="W160">
        <v>1</v>
      </c>
      <c r="X160">
        <v>5</v>
      </c>
      <c r="Y160">
        <v>2.4</v>
      </c>
      <c r="Z160" t="s">
        <v>18931</v>
      </c>
      <c r="AA160" t="s">
        <v>19071</v>
      </c>
      <c r="AB160" t="s">
        <v>19080</v>
      </c>
    </row>
    <row r="161" spans="1:28" x14ac:dyDescent="0.25">
      <c r="A161">
        <v>311455</v>
      </c>
      <c r="B161" t="s">
        <v>11366</v>
      </c>
      <c r="C161">
        <v>1</v>
      </c>
      <c r="D161" t="s">
        <v>18908</v>
      </c>
      <c r="E161" t="s">
        <v>10368</v>
      </c>
      <c r="F161" t="s">
        <v>11367</v>
      </c>
      <c r="G161" t="s">
        <v>10923</v>
      </c>
      <c r="H161" t="s">
        <v>10924</v>
      </c>
      <c r="I161">
        <v>77.023699300000004</v>
      </c>
      <c r="J161">
        <v>28.4525161</v>
      </c>
      <c r="K161" t="s">
        <v>670</v>
      </c>
      <c r="L161" t="s">
        <v>29</v>
      </c>
      <c r="M161" t="s">
        <v>30</v>
      </c>
      <c r="N161" t="s">
        <v>30</v>
      </c>
      <c r="O161" t="s">
        <v>30</v>
      </c>
      <c r="P161" t="s">
        <v>30</v>
      </c>
      <c r="Q161">
        <v>1</v>
      </c>
      <c r="R161">
        <v>7</v>
      </c>
      <c r="S161">
        <v>200</v>
      </c>
      <c r="T161">
        <v>3</v>
      </c>
      <c r="U161" s="6">
        <v>41283</v>
      </c>
      <c r="V161">
        <v>2013</v>
      </c>
      <c r="W161">
        <v>1</v>
      </c>
      <c r="X161">
        <v>9</v>
      </c>
      <c r="Y161">
        <v>2.4</v>
      </c>
      <c r="Z161" t="s">
        <v>18931</v>
      </c>
      <c r="AA161" t="s">
        <v>19071</v>
      </c>
      <c r="AB161" t="s">
        <v>19080</v>
      </c>
    </row>
    <row r="162" spans="1:28" x14ac:dyDescent="0.25">
      <c r="A162">
        <v>311455</v>
      </c>
      <c r="B162" t="s">
        <v>11366</v>
      </c>
      <c r="C162">
        <v>1</v>
      </c>
      <c r="D162" t="s">
        <v>18908</v>
      </c>
      <c r="E162" t="s">
        <v>10368</v>
      </c>
      <c r="F162" t="s">
        <v>11367</v>
      </c>
      <c r="G162" t="s">
        <v>10923</v>
      </c>
      <c r="H162" t="s">
        <v>10924</v>
      </c>
      <c r="I162">
        <v>77.023699300000004</v>
      </c>
      <c r="J162">
        <v>28.4525161</v>
      </c>
      <c r="K162" t="s">
        <v>19093</v>
      </c>
      <c r="L162" t="s">
        <v>29</v>
      </c>
      <c r="M162" t="s">
        <v>30</v>
      </c>
      <c r="N162" t="s">
        <v>30</v>
      </c>
      <c r="O162" t="s">
        <v>30</v>
      </c>
      <c r="P162" t="s">
        <v>30</v>
      </c>
      <c r="Q162">
        <v>1</v>
      </c>
      <c r="R162">
        <v>7</v>
      </c>
      <c r="S162">
        <v>200</v>
      </c>
      <c r="T162">
        <v>3</v>
      </c>
      <c r="U162" s="6">
        <v>41283</v>
      </c>
      <c r="V162">
        <v>2013</v>
      </c>
      <c r="W162">
        <v>1</v>
      </c>
      <c r="X162">
        <v>9</v>
      </c>
      <c r="Y162">
        <v>2.4</v>
      </c>
      <c r="Z162" t="s">
        <v>18931</v>
      </c>
      <c r="AA162" t="s">
        <v>19071</v>
      </c>
      <c r="AB162" t="s">
        <v>19080</v>
      </c>
    </row>
    <row r="163" spans="1:28" x14ac:dyDescent="0.25">
      <c r="A163">
        <v>303606</v>
      </c>
      <c r="B163" t="s">
        <v>11369</v>
      </c>
      <c r="C163">
        <v>1</v>
      </c>
      <c r="D163" t="s">
        <v>18908</v>
      </c>
      <c r="E163" t="s">
        <v>10368</v>
      </c>
      <c r="F163" t="s">
        <v>11370</v>
      </c>
      <c r="G163" t="s">
        <v>10393</v>
      </c>
      <c r="H163" t="s">
        <v>10392</v>
      </c>
      <c r="I163">
        <v>77.027615100000006</v>
      </c>
      <c r="J163">
        <v>28.457951399999999</v>
      </c>
      <c r="K163" t="s">
        <v>28</v>
      </c>
      <c r="L163" t="s">
        <v>29</v>
      </c>
      <c r="M163" t="s">
        <v>30</v>
      </c>
      <c r="N163" t="s">
        <v>30</v>
      </c>
      <c r="O163" t="s">
        <v>30</v>
      </c>
      <c r="P163" t="s">
        <v>30</v>
      </c>
      <c r="Q163">
        <v>1</v>
      </c>
      <c r="R163">
        <v>20</v>
      </c>
      <c r="S163">
        <v>150</v>
      </c>
      <c r="T163">
        <v>3</v>
      </c>
      <c r="U163" s="6">
        <v>41297</v>
      </c>
      <c r="V163">
        <v>2013</v>
      </c>
      <c r="W163">
        <v>1</v>
      </c>
      <c r="X163">
        <v>23</v>
      </c>
      <c r="Y163">
        <v>1.8</v>
      </c>
      <c r="Z163" t="s">
        <v>18931</v>
      </c>
      <c r="AA163" t="s">
        <v>19071</v>
      </c>
      <c r="AB163" t="s">
        <v>19080</v>
      </c>
    </row>
    <row r="164" spans="1:28" x14ac:dyDescent="0.25">
      <c r="A164">
        <v>18175288</v>
      </c>
      <c r="B164" t="s">
        <v>11382</v>
      </c>
      <c r="C164">
        <v>1</v>
      </c>
      <c r="D164" t="s">
        <v>18908</v>
      </c>
      <c r="E164" t="s">
        <v>10368</v>
      </c>
      <c r="F164" t="s">
        <v>11383</v>
      </c>
      <c r="G164" t="s">
        <v>10679</v>
      </c>
      <c r="H164" t="s">
        <v>10680</v>
      </c>
      <c r="I164">
        <v>77.071470300000001</v>
      </c>
      <c r="J164">
        <v>28.509685399999999</v>
      </c>
      <c r="K164" t="s">
        <v>680</v>
      </c>
      <c r="L164" t="s">
        <v>29</v>
      </c>
      <c r="M164" t="s">
        <v>30</v>
      </c>
      <c r="N164" t="s">
        <v>30</v>
      </c>
      <c r="O164" t="s">
        <v>30</v>
      </c>
      <c r="P164" t="s">
        <v>30</v>
      </c>
      <c r="Q164">
        <v>1</v>
      </c>
      <c r="R164">
        <v>11</v>
      </c>
      <c r="S164">
        <v>200</v>
      </c>
      <c r="T164">
        <v>2</v>
      </c>
      <c r="U164" s="6">
        <v>40190</v>
      </c>
      <c r="V164">
        <v>2010</v>
      </c>
      <c r="W164">
        <v>1</v>
      </c>
      <c r="X164">
        <v>12</v>
      </c>
      <c r="Y164">
        <v>2.4</v>
      </c>
      <c r="Z164" t="s">
        <v>18931</v>
      </c>
      <c r="AA164" t="s">
        <v>19071</v>
      </c>
      <c r="AB164" t="s">
        <v>19080</v>
      </c>
    </row>
    <row r="165" spans="1:28" x14ac:dyDescent="0.25">
      <c r="A165">
        <v>18471289</v>
      </c>
      <c r="B165" t="s">
        <v>938</v>
      </c>
      <c r="C165">
        <v>1</v>
      </c>
      <c r="D165" t="s">
        <v>18908</v>
      </c>
      <c r="E165" t="s">
        <v>10368</v>
      </c>
      <c r="F165" t="s">
        <v>12356</v>
      </c>
      <c r="G165" t="s">
        <v>10494</v>
      </c>
      <c r="H165" t="s">
        <v>10493</v>
      </c>
      <c r="I165">
        <v>77.024736000000004</v>
      </c>
      <c r="J165">
        <v>28.514497599999999</v>
      </c>
      <c r="K165" t="s">
        <v>28</v>
      </c>
      <c r="L165" t="s">
        <v>29</v>
      </c>
      <c r="M165" t="s">
        <v>30</v>
      </c>
      <c r="N165" t="s">
        <v>30</v>
      </c>
      <c r="O165" t="s">
        <v>30</v>
      </c>
      <c r="P165" t="s">
        <v>30</v>
      </c>
      <c r="Q165">
        <v>1</v>
      </c>
      <c r="R165">
        <v>0</v>
      </c>
      <c r="S165">
        <v>200</v>
      </c>
      <c r="T165">
        <v>1</v>
      </c>
      <c r="U165" s="6">
        <v>42745</v>
      </c>
      <c r="V165">
        <v>2017</v>
      </c>
      <c r="W165">
        <v>1</v>
      </c>
      <c r="X165">
        <v>10</v>
      </c>
      <c r="Y165">
        <v>2.4</v>
      </c>
      <c r="Z165" t="s">
        <v>18931</v>
      </c>
      <c r="AA165" t="s">
        <v>19071</v>
      </c>
      <c r="AB165" t="s">
        <v>19080</v>
      </c>
    </row>
    <row r="166" spans="1:28" x14ac:dyDescent="0.25">
      <c r="A166">
        <v>18471289</v>
      </c>
      <c r="B166" t="s">
        <v>938</v>
      </c>
      <c r="C166">
        <v>1</v>
      </c>
      <c r="D166" t="s">
        <v>18908</v>
      </c>
      <c r="E166" t="s">
        <v>10368</v>
      </c>
      <c r="F166" t="s">
        <v>12356</v>
      </c>
      <c r="G166" t="s">
        <v>10494</v>
      </c>
      <c r="H166" t="s">
        <v>10493</v>
      </c>
      <c r="I166">
        <v>77.024736000000004</v>
      </c>
      <c r="J166">
        <v>28.514497599999999</v>
      </c>
      <c r="K166" t="s">
        <v>19093</v>
      </c>
      <c r="L166" t="s">
        <v>29</v>
      </c>
      <c r="M166" t="s">
        <v>30</v>
      </c>
      <c r="N166" t="s">
        <v>30</v>
      </c>
      <c r="O166" t="s">
        <v>30</v>
      </c>
      <c r="P166" t="s">
        <v>30</v>
      </c>
      <c r="Q166">
        <v>1</v>
      </c>
      <c r="R166">
        <v>0</v>
      </c>
      <c r="S166">
        <v>200</v>
      </c>
      <c r="T166">
        <v>1</v>
      </c>
      <c r="U166" s="6">
        <v>42745</v>
      </c>
      <c r="V166">
        <v>2017</v>
      </c>
      <c r="W166">
        <v>1</v>
      </c>
      <c r="X166">
        <v>10</v>
      </c>
      <c r="Y166">
        <v>2.4</v>
      </c>
      <c r="Z166" t="s">
        <v>18931</v>
      </c>
      <c r="AA166" t="s">
        <v>19071</v>
      </c>
      <c r="AB166" t="s">
        <v>19080</v>
      </c>
    </row>
    <row r="167" spans="1:28" x14ac:dyDescent="0.25">
      <c r="A167">
        <v>18471289</v>
      </c>
      <c r="B167" t="s">
        <v>938</v>
      </c>
      <c r="C167">
        <v>1</v>
      </c>
      <c r="D167" t="s">
        <v>18908</v>
      </c>
      <c r="E167" t="s">
        <v>10368</v>
      </c>
      <c r="F167" t="s">
        <v>12356</v>
      </c>
      <c r="G167" t="s">
        <v>10494</v>
      </c>
      <c r="H167" t="s">
        <v>10493</v>
      </c>
      <c r="I167">
        <v>77.024736000000004</v>
      </c>
      <c r="J167">
        <v>28.514497599999999</v>
      </c>
      <c r="K167" t="s">
        <v>19099</v>
      </c>
      <c r="L167" t="s">
        <v>29</v>
      </c>
      <c r="M167" t="s">
        <v>30</v>
      </c>
      <c r="N167" t="s">
        <v>30</v>
      </c>
      <c r="O167" t="s">
        <v>30</v>
      </c>
      <c r="P167" t="s">
        <v>30</v>
      </c>
      <c r="Q167">
        <v>1</v>
      </c>
      <c r="R167">
        <v>0</v>
      </c>
      <c r="S167">
        <v>200</v>
      </c>
      <c r="T167">
        <v>1</v>
      </c>
      <c r="U167" s="6">
        <v>42745</v>
      </c>
      <c r="V167">
        <v>2017</v>
      </c>
      <c r="W167">
        <v>1</v>
      </c>
      <c r="X167">
        <v>10</v>
      </c>
      <c r="Y167">
        <v>2.4</v>
      </c>
      <c r="Z167" t="s">
        <v>18931</v>
      </c>
      <c r="AA167" t="s">
        <v>19071</v>
      </c>
      <c r="AB167" t="s">
        <v>19080</v>
      </c>
    </row>
    <row r="168" spans="1:28" x14ac:dyDescent="0.25">
      <c r="A168">
        <v>18466973</v>
      </c>
      <c r="B168" t="s">
        <v>12359</v>
      </c>
      <c r="C168">
        <v>1</v>
      </c>
      <c r="D168" t="s">
        <v>18908</v>
      </c>
      <c r="E168" t="s">
        <v>10368</v>
      </c>
      <c r="F168" t="s">
        <v>12360</v>
      </c>
      <c r="G168" t="s">
        <v>10635</v>
      </c>
      <c r="H168" t="s">
        <v>10636</v>
      </c>
      <c r="I168">
        <v>77.071691299999998</v>
      </c>
      <c r="J168">
        <v>28.5100652</v>
      </c>
      <c r="K168" t="s">
        <v>997</v>
      </c>
      <c r="L168" t="s">
        <v>29</v>
      </c>
      <c r="M168" t="s">
        <v>30</v>
      </c>
      <c r="N168" t="s">
        <v>30</v>
      </c>
      <c r="O168" t="s">
        <v>30</v>
      </c>
      <c r="P168" t="s">
        <v>30</v>
      </c>
      <c r="Q168">
        <v>1</v>
      </c>
      <c r="R168">
        <v>0</v>
      </c>
      <c r="S168">
        <v>150</v>
      </c>
      <c r="T168">
        <v>1</v>
      </c>
      <c r="U168" s="6">
        <v>40567</v>
      </c>
      <c r="V168">
        <v>2011</v>
      </c>
      <c r="W168">
        <v>1</v>
      </c>
      <c r="X168">
        <v>24</v>
      </c>
      <c r="Y168">
        <v>1.8</v>
      </c>
      <c r="Z168" t="s">
        <v>18931</v>
      </c>
      <c r="AA168" t="s">
        <v>19071</v>
      </c>
      <c r="AB168" t="s">
        <v>19080</v>
      </c>
    </row>
    <row r="169" spans="1:28" x14ac:dyDescent="0.25">
      <c r="A169">
        <v>18495252</v>
      </c>
      <c r="B169" t="s">
        <v>12368</v>
      </c>
      <c r="C169">
        <v>1</v>
      </c>
      <c r="D169" t="s">
        <v>18908</v>
      </c>
      <c r="E169" t="s">
        <v>10368</v>
      </c>
      <c r="F169" t="s">
        <v>12369</v>
      </c>
      <c r="G169" t="s">
        <v>10381</v>
      </c>
      <c r="H169" t="s">
        <v>10382</v>
      </c>
      <c r="I169">
        <v>77.100034160000007</v>
      </c>
      <c r="J169">
        <v>28.428908929999999</v>
      </c>
      <c r="K169" t="s">
        <v>28</v>
      </c>
      <c r="L169" t="s">
        <v>29</v>
      </c>
      <c r="M169" t="s">
        <v>30</v>
      </c>
      <c r="N169" t="s">
        <v>30</v>
      </c>
      <c r="O169" t="s">
        <v>30</v>
      </c>
      <c r="P169" t="s">
        <v>30</v>
      </c>
      <c r="Q169">
        <v>1</v>
      </c>
      <c r="R169">
        <v>0</v>
      </c>
      <c r="S169">
        <v>200</v>
      </c>
      <c r="T169">
        <v>1</v>
      </c>
      <c r="U169" s="6">
        <v>41650</v>
      </c>
      <c r="V169">
        <v>2014</v>
      </c>
      <c r="W169">
        <v>1</v>
      </c>
      <c r="X169">
        <v>11</v>
      </c>
      <c r="Y169">
        <v>2.4</v>
      </c>
      <c r="Z169" t="s">
        <v>18931</v>
      </c>
      <c r="AA169" t="s">
        <v>19071</v>
      </c>
      <c r="AB169" t="s">
        <v>19080</v>
      </c>
    </row>
    <row r="170" spans="1:28" x14ac:dyDescent="0.25">
      <c r="A170">
        <v>18495252</v>
      </c>
      <c r="B170" t="s">
        <v>12368</v>
      </c>
      <c r="C170">
        <v>1</v>
      </c>
      <c r="D170" t="s">
        <v>18908</v>
      </c>
      <c r="E170" t="s">
        <v>10368</v>
      </c>
      <c r="F170" t="s">
        <v>12369</v>
      </c>
      <c r="G170" t="s">
        <v>10381</v>
      </c>
      <c r="H170" t="s">
        <v>10382</v>
      </c>
      <c r="I170">
        <v>77.100034160000007</v>
      </c>
      <c r="J170">
        <v>28.428908929999999</v>
      </c>
      <c r="K170" t="s">
        <v>19090</v>
      </c>
      <c r="L170" t="s">
        <v>29</v>
      </c>
      <c r="M170" t="s">
        <v>30</v>
      </c>
      <c r="N170" t="s">
        <v>30</v>
      </c>
      <c r="O170" t="s">
        <v>30</v>
      </c>
      <c r="P170" t="s">
        <v>30</v>
      </c>
      <c r="Q170">
        <v>1</v>
      </c>
      <c r="R170">
        <v>0</v>
      </c>
      <c r="S170">
        <v>200</v>
      </c>
      <c r="T170">
        <v>1</v>
      </c>
      <c r="U170" s="6">
        <v>41650</v>
      </c>
      <c r="V170">
        <v>2014</v>
      </c>
      <c r="W170">
        <v>1</v>
      </c>
      <c r="X170">
        <v>11</v>
      </c>
      <c r="Y170">
        <v>2.4</v>
      </c>
      <c r="Z170" t="s">
        <v>18931</v>
      </c>
      <c r="AA170" t="s">
        <v>19071</v>
      </c>
      <c r="AB170" t="s">
        <v>19080</v>
      </c>
    </row>
    <row r="171" spans="1:28" x14ac:dyDescent="0.25">
      <c r="A171">
        <v>18381647</v>
      </c>
      <c r="B171" t="s">
        <v>10938</v>
      </c>
      <c r="C171">
        <v>1</v>
      </c>
      <c r="D171" t="s">
        <v>18908</v>
      </c>
      <c r="E171" t="s">
        <v>12400</v>
      </c>
      <c r="F171" t="s">
        <v>12699</v>
      </c>
      <c r="G171" t="s">
        <v>12402</v>
      </c>
      <c r="H171" t="s">
        <v>12403</v>
      </c>
      <c r="I171">
        <v>77.353573699999998</v>
      </c>
      <c r="J171">
        <v>28.574300099999999</v>
      </c>
      <c r="K171" t="s">
        <v>687</v>
      </c>
      <c r="L171" t="s">
        <v>29</v>
      </c>
      <c r="M171" t="s">
        <v>30</v>
      </c>
      <c r="N171" t="s">
        <v>30</v>
      </c>
      <c r="O171" t="s">
        <v>30</v>
      </c>
      <c r="P171" t="s">
        <v>30</v>
      </c>
      <c r="Q171">
        <v>1</v>
      </c>
      <c r="R171">
        <v>0</v>
      </c>
      <c r="S171">
        <v>200</v>
      </c>
      <c r="T171">
        <v>1</v>
      </c>
      <c r="U171" s="6">
        <v>41655</v>
      </c>
      <c r="V171">
        <v>2014</v>
      </c>
      <c r="W171">
        <v>1</v>
      </c>
      <c r="X171">
        <v>16</v>
      </c>
      <c r="Y171">
        <v>2.4</v>
      </c>
      <c r="Z171" t="s">
        <v>18931</v>
      </c>
      <c r="AA171" t="s">
        <v>19071</v>
      </c>
      <c r="AB171" t="s">
        <v>19080</v>
      </c>
    </row>
    <row r="172" spans="1:28" x14ac:dyDescent="0.25">
      <c r="A172">
        <v>18381647</v>
      </c>
      <c r="B172" t="s">
        <v>10938</v>
      </c>
      <c r="C172">
        <v>1</v>
      </c>
      <c r="D172" t="s">
        <v>18908</v>
      </c>
      <c r="E172" t="s">
        <v>12400</v>
      </c>
      <c r="F172" t="s">
        <v>12699</v>
      </c>
      <c r="G172" t="s">
        <v>12402</v>
      </c>
      <c r="H172" t="s">
        <v>12403</v>
      </c>
      <c r="I172">
        <v>77.353573699999998</v>
      </c>
      <c r="J172">
        <v>28.574300099999999</v>
      </c>
      <c r="K172" t="s">
        <v>19094</v>
      </c>
      <c r="L172" t="s">
        <v>29</v>
      </c>
      <c r="M172" t="s">
        <v>30</v>
      </c>
      <c r="N172" t="s">
        <v>30</v>
      </c>
      <c r="O172" t="s">
        <v>30</v>
      </c>
      <c r="P172" t="s">
        <v>30</v>
      </c>
      <c r="Q172">
        <v>1</v>
      </c>
      <c r="R172">
        <v>0</v>
      </c>
      <c r="S172">
        <v>200</v>
      </c>
      <c r="T172">
        <v>1</v>
      </c>
      <c r="U172" s="6">
        <v>41655</v>
      </c>
      <c r="V172">
        <v>2014</v>
      </c>
      <c r="W172">
        <v>1</v>
      </c>
      <c r="X172">
        <v>16</v>
      </c>
      <c r="Y172">
        <v>2.4</v>
      </c>
      <c r="Z172" t="s">
        <v>18931</v>
      </c>
      <c r="AA172" t="s">
        <v>19071</v>
      </c>
      <c r="AB172" t="s">
        <v>19080</v>
      </c>
    </row>
    <row r="173" spans="1:28" x14ac:dyDescent="0.25">
      <c r="A173">
        <v>18126119</v>
      </c>
      <c r="B173" t="s">
        <v>12721</v>
      </c>
      <c r="C173">
        <v>1</v>
      </c>
      <c r="D173" t="s">
        <v>18908</v>
      </c>
      <c r="E173" t="s">
        <v>12400</v>
      </c>
      <c r="F173" t="s">
        <v>12722</v>
      </c>
      <c r="G173" t="s">
        <v>10381</v>
      </c>
      <c r="H173" t="s">
        <v>12619</v>
      </c>
      <c r="I173">
        <v>77.342760400000003</v>
      </c>
      <c r="J173">
        <v>28.603325000000002</v>
      </c>
      <c r="K173" t="s">
        <v>28</v>
      </c>
      <c r="L173" t="s">
        <v>29</v>
      </c>
      <c r="M173" t="s">
        <v>30</v>
      </c>
      <c r="N173" t="s">
        <v>30</v>
      </c>
      <c r="O173" t="s">
        <v>30</v>
      </c>
      <c r="P173" t="s">
        <v>30</v>
      </c>
      <c r="Q173">
        <v>1</v>
      </c>
      <c r="R173">
        <v>0</v>
      </c>
      <c r="S173">
        <v>150</v>
      </c>
      <c r="T173">
        <v>1</v>
      </c>
      <c r="U173" s="6">
        <v>40936</v>
      </c>
      <c r="V173">
        <v>2012</v>
      </c>
      <c r="W173">
        <v>1</v>
      </c>
      <c r="X173">
        <v>28</v>
      </c>
      <c r="Y173">
        <v>1.8</v>
      </c>
      <c r="Z173" t="s">
        <v>18931</v>
      </c>
      <c r="AA173" t="s">
        <v>19071</v>
      </c>
      <c r="AB173" t="s">
        <v>19080</v>
      </c>
    </row>
    <row r="174" spans="1:28" x14ac:dyDescent="0.25">
      <c r="A174">
        <v>18432198</v>
      </c>
      <c r="B174" t="s">
        <v>9010</v>
      </c>
      <c r="C174">
        <v>1</v>
      </c>
      <c r="D174" t="s">
        <v>18908</v>
      </c>
      <c r="E174" t="s">
        <v>12400</v>
      </c>
      <c r="F174" t="s">
        <v>12945</v>
      </c>
      <c r="G174" t="s">
        <v>12538</v>
      </c>
      <c r="H174" t="s">
        <v>12539</v>
      </c>
      <c r="I174">
        <v>77.334910199999996</v>
      </c>
      <c r="J174">
        <v>28.564380799999999</v>
      </c>
      <c r="K174" t="s">
        <v>517</v>
      </c>
      <c r="L174" t="s">
        <v>29</v>
      </c>
      <c r="M174" t="s">
        <v>30</v>
      </c>
      <c r="N174" t="s">
        <v>30</v>
      </c>
      <c r="O174" t="s">
        <v>30</v>
      </c>
      <c r="P174" t="s">
        <v>30</v>
      </c>
      <c r="Q174">
        <v>1</v>
      </c>
      <c r="R174">
        <v>1</v>
      </c>
      <c r="S174">
        <v>100</v>
      </c>
      <c r="T174">
        <v>1</v>
      </c>
      <c r="U174" s="6">
        <v>42753</v>
      </c>
      <c r="V174">
        <v>2017</v>
      </c>
      <c r="W174">
        <v>1</v>
      </c>
      <c r="X174">
        <v>18</v>
      </c>
      <c r="Y174">
        <v>1.2</v>
      </c>
      <c r="Z174" t="s">
        <v>18931</v>
      </c>
      <c r="AA174" t="s">
        <v>19071</v>
      </c>
      <c r="AB174" t="s">
        <v>19080</v>
      </c>
    </row>
    <row r="175" spans="1:28" x14ac:dyDescent="0.25">
      <c r="A175">
        <v>18322688</v>
      </c>
      <c r="B175" t="s">
        <v>359</v>
      </c>
      <c r="C175">
        <v>1</v>
      </c>
      <c r="D175" t="s">
        <v>18908</v>
      </c>
      <c r="E175" t="s">
        <v>12400</v>
      </c>
      <c r="F175" t="s">
        <v>12946</v>
      </c>
      <c r="G175" t="s">
        <v>12506</v>
      </c>
      <c r="H175" t="s">
        <v>12507</v>
      </c>
      <c r="I175">
        <v>77.372234199999994</v>
      </c>
      <c r="J175">
        <v>28.586010000000002</v>
      </c>
      <c r="K175" t="s">
        <v>28</v>
      </c>
      <c r="L175" t="s">
        <v>29</v>
      </c>
      <c r="M175" t="s">
        <v>30</v>
      </c>
      <c r="N175" t="s">
        <v>30</v>
      </c>
      <c r="O175" t="s">
        <v>30</v>
      </c>
      <c r="P175" t="s">
        <v>30</v>
      </c>
      <c r="Q175">
        <v>1</v>
      </c>
      <c r="R175">
        <v>1</v>
      </c>
      <c r="S175">
        <v>150</v>
      </c>
      <c r="T175">
        <v>1</v>
      </c>
      <c r="U175" s="6">
        <v>41641</v>
      </c>
      <c r="V175">
        <v>2014</v>
      </c>
      <c r="W175">
        <v>1</v>
      </c>
      <c r="X175">
        <v>2</v>
      </c>
      <c r="Y175">
        <v>1.8</v>
      </c>
      <c r="Z175" t="s">
        <v>18931</v>
      </c>
      <c r="AA175" t="s">
        <v>19071</v>
      </c>
      <c r="AB175" t="s">
        <v>19080</v>
      </c>
    </row>
    <row r="176" spans="1:28" x14ac:dyDescent="0.25">
      <c r="A176">
        <v>18459896</v>
      </c>
      <c r="B176" t="s">
        <v>12947</v>
      </c>
      <c r="C176">
        <v>1</v>
      </c>
      <c r="D176" t="s">
        <v>18908</v>
      </c>
      <c r="E176" t="s">
        <v>12400</v>
      </c>
      <c r="F176" t="s">
        <v>12948</v>
      </c>
      <c r="G176" t="s">
        <v>12556</v>
      </c>
      <c r="H176" t="s">
        <v>12557</v>
      </c>
      <c r="I176">
        <v>0</v>
      </c>
      <c r="J176">
        <v>0</v>
      </c>
      <c r="K176" t="s">
        <v>517</v>
      </c>
      <c r="L176" t="s">
        <v>29</v>
      </c>
      <c r="M176" t="s">
        <v>30</v>
      </c>
      <c r="N176" t="s">
        <v>30</v>
      </c>
      <c r="O176" t="s">
        <v>30</v>
      </c>
      <c r="P176" t="s">
        <v>30</v>
      </c>
      <c r="Q176">
        <v>1</v>
      </c>
      <c r="R176">
        <v>1</v>
      </c>
      <c r="S176">
        <v>200</v>
      </c>
      <c r="T176">
        <v>1</v>
      </c>
      <c r="U176" s="6">
        <v>42739</v>
      </c>
      <c r="V176">
        <v>2017</v>
      </c>
      <c r="W176">
        <v>1</v>
      </c>
      <c r="X176">
        <v>4</v>
      </c>
      <c r="Y176">
        <v>2.4</v>
      </c>
      <c r="Z176" t="s">
        <v>18931</v>
      </c>
      <c r="AA176" t="s">
        <v>19071</v>
      </c>
      <c r="AB176" t="s">
        <v>19080</v>
      </c>
    </row>
    <row r="177" spans="1:28" x14ac:dyDescent="0.25">
      <c r="A177">
        <v>8152</v>
      </c>
      <c r="B177" t="s">
        <v>13545</v>
      </c>
      <c r="C177">
        <v>1</v>
      </c>
      <c r="D177" t="s">
        <v>18908</v>
      </c>
      <c r="E177" t="s">
        <v>12400</v>
      </c>
      <c r="F177" t="s">
        <v>13546</v>
      </c>
      <c r="G177" t="s">
        <v>12571</v>
      </c>
      <c r="H177" t="s">
        <v>12572</v>
      </c>
      <c r="I177">
        <v>77.515406799999994</v>
      </c>
      <c r="J177">
        <v>28.473263200000002</v>
      </c>
      <c r="K177" t="s">
        <v>517</v>
      </c>
      <c r="L177" t="s">
        <v>29</v>
      </c>
      <c r="M177" t="s">
        <v>30</v>
      </c>
      <c r="N177" t="s">
        <v>30</v>
      </c>
      <c r="O177" t="s">
        <v>30</v>
      </c>
      <c r="P177" t="s">
        <v>30</v>
      </c>
      <c r="Q177">
        <v>1</v>
      </c>
      <c r="R177">
        <v>9</v>
      </c>
      <c r="S177">
        <v>100</v>
      </c>
      <c r="T177">
        <v>3</v>
      </c>
      <c r="U177" s="6">
        <v>40551</v>
      </c>
      <c r="V177">
        <v>2011</v>
      </c>
      <c r="W177">
        <v>1</v>
      </c>
      <c r="X177">
        <v>8</v>
      </c>
      <c r="Y177">
        <v>1.2</v>
      </c>
      <c r="Z177" t="s">
        <v>18931</v>
      </c>
      <c r="AA177" t="s">
        <v>19071</v>
      </c>
      <c r="AB177" t="s">
        <v>19080</v>
      </c>
    </row>
    <row r="178" spans="1:28" x14ac:dyDescent="0.25">
      <c r="A178">
        <v>18156287</v>
      </c>
      <c r="B178" t="s">
        <v>13570</v>
      </c>
      <c r="C178">
        <v>1</v>
      </c>
      <c r="D178" t="s">
        <v>18908</v>
      </c>
      <c r="E178" t="s">
        <v>12400</v>
      </c>
      <c r="F178" t="s">
        <v>13571</v>
      </c>
      <c r="G178" t="s">
        <v>12736</v>
      </c>
      <c r="H178" t="s">
        <v>12737</v>
      </c>
      <c r="I178">
        <v>77.316990799999999</v>
      </c>
      <c r="J178">
        <v>28.579223200000001</v>
      </c>
      <c r="K178" t="s">
        <v>28</v>
      </c>
      <c r="L178" t="s">
        <v>29</v>
      </c>
      <c r="M178" t="s">
        <v>30</v>
      </c>
      <c r="N178" t="s">
        <v>37</v>
      </c>
      <c r="O178" t="s">
        <v>30</v>
      </c>
      <c r="P178" t="s">
        <v>30</v>
      </c>
      <c r="Q178">
        <v>1</v>
      </c>
      <c r="R178">
        <v>45</v>
      </c>
      <c r="S178">
        <v>200</v>
      </c>
      <c r="T178">
        <v>4</v>
      </c>
      <c r="U178" s="6">
        <v>41298</v>
      </c>
      <c r="V178">
        <v>2013</v>
      </c>
      <c r="W178">
        <v>1</v>
      </c>
      <c r="X178">
        <v>24</v>
      </c>
      <c r="Y178">
        <v>2.4</v>
      </c>
      <c r="Z178" t="s">
        <v>18931</v>
      </c>
      <c r="AA178" t="s">
        <v>19071</v>
      </c>
      <c r="AB178" t="s">
        <v>19080</v>
      </c>
    </row>
    <row r="179" spans="1:28" x14ac:dyDescent="0.25">
      <c r="A179">
        <v>7986</v>
      </c>
      <c r="B179" t="s">
        <v>13572</v>
      </c>
      <c r="C179">
        <v>1</v>
      </c>
      <c r="D179" t="s">
        <v>18908</v>
      </c>
      <c r="E179" t="s">
        <v>12400</v>
      </c>
      <c r="F179" t="s">
        <v>13573</v>
      </c>
      <c r="G179" t="s">
        <v>12639</v>
      </c>
      <c r="H179" t="s">
        <v>12640</v>
      </c>
      <c r="I179">
        <v>77.324320999999998</v>
      </c>
      <c r="J179">
        <v>28.573512300000001</v>
      </c>
      <c r="K179" t="s">
        <v>546</v>
      </c>
      <c r="L179" t="s">
        <v>29</v>
      </c>
      <c r="M179" t="s">
        <v>30</v>
      </c>
      <c r="N179" t="s">
        <v>30</v>
      </c>
      <c r="O179" t="s">
        <v>30</v>
      </c>
      <c r="P179" t="s">
        <v>30</v>
      </c>
      <c r="Q179">
        <v>1</v>
      </c>
      <c r="R179">
        <v>15</v>
      </c>
      <c r="S179">
        <v>200</v>
      </c>
      <c r="T179">
        <v>3</v>
      </c>
      <c r="U179" s="6">
        <v>42396</v>
      </c>
      <c r="V179">
        <v>2016</v>
      </c>
      <c r="W179">
        <v>1</v>
      </c>
      <c r="X179">
        <v>27</v>
      </c>
      <c r="Y179">
        <v>2.4</v>
      </c>
      <c r="Z179" t="s">
        <v>18931</v>
      </c>
      <c r="AA179" t="s">
        <v>19071</v>
      </c>
      <c r="AB179" t="s">
        <v>19080</v>
      </c>
    </row>
    <row r="180" spans="1:28" x14ac:dyDescent="0.25">
      <c r="A180">
        <v>7986</v>
      </c>
      <c r="B180" t="s">
        <v>13572</v>
      </c>
      <c r="C180">
        <v>1</v>
      </c>
      <c r="D180" t="s">
        <v>18908</v>
      </c>
      <c r="E180" t="s">
        <v>12400</v>
      </c>
      <c r="F180" t="s">
        <v>13573</v>
      </c>
      <c r="G180" t="s">
        <v>12639</v>
      </c>
      <c r="H180" t="s">
        <v>12640</v>
      </c>
      <c r="I180">
        <v>77.324320999999998</v>
      </c>
      <c r="J180">
        <v>28.573512300000001</v>
      </c>
      <c r="K180" t="s">
        <v>19091</v>
      </c>
      <c r="L180" t="s">
        <v>29</v>
      </c>
      <c r="M180" t="s">
        <v>30</v>
      </c>
      <c r="N180" t="s">
        <v>30</v>
      </c>
      <c r="O180" t="s">
        <v>30</v>
      </c>
      <c r="P180" t="s">
        <v>30</v>
      </c>
      <c r="Q180">
        <v>1</v>
      </c>
      <c r="R180">
        <v>15</v>
      </c>
      <c r="S180">
        <v>200</v>
      </c>
      <c r="T180">
        <v>3</v>
      </c>
      <c r="U180" s="6">
        <v>42396</v>
      </c>
      <c r="V180">
        <v>2016</v>
      </c>
      <c r="W180">
        <v>1</v>
      </c>
      <c r="X180">
        <v>27</v>
      </c>
      <c r="Y180">
        <v>2.4</v>
      </c>
      <c r="Z180" t="s">
        <v>18931</v>
      </c>
      <c r="AA180" t="s">
        <v>19071</v>
      </c>
      <c r="AB180" t="s">
        <v>19080</v>
      </c>
    </row>
    <row r="181" spans="1:28" x14ac:dyDescent="0.25">
      <c r="A181">
        <v>310539</v>
      </c>
      <c r="B181" t="s">
        <v>13579</v>
      </c>
      <c r="C181">
        <v>1</v>
      </c>
      <c r="D181" t="s">
        <v>18908</v>
      </c>
      <c r="E181" t="s">
        <v>12400</v>
      </c>
      <c r="F181" t="s">
        <v>13580</v>
      </c>
      <c r="G181" t="s">
        <v>12470</v>
      </c>
      <c r="H181" t="s">
        <v>12471</v>
      </c>
      <c r="I181">
        <v>77.337382700000006</v>
      </c>
      <c r="J181">
        <v>28.5543914</v>
      </c>
      <c r="K181" t="s">
        <v>517</v>
      </c>
      <c r="L181" t="s">
        <v>29</v>
      </c>
      <c r="M181" t="s">
        <v>30</v>
      </c>
      <c r="N181" t="s">
        <v>37</v>
      </c>
      <c r="O181" t="s">
        <v>30</v>
      </c>
      <c r="P181" t="s">
        <v>30</v>
      </c>
      <c r="Q181">
        <v>1</v>
      </c>
      <c r="R181">
        <v>19</v>
      </c>
      <c r="S181">
        <v>200</v>
      </c>
      <c r="T181">
        <v>2</v>
      </c>
      <c r="U181" s="6">
        <v>40569</v>
      </c>
      <c r="V181">
        <v>2011</v>
      </c>
      <c r="W181">
        <v>1</v>
      </c>
      <c r="X181">
        <v>26</v>
      </c>
      <c r="Y181">
        <v>2.4</v>
      </c>
      <c r="Z181" t="s">
        <v>18931</v>
      </c>
      <c r="AA181" t="s">
        <v>19071</v>
      </c>
      <c r="AB181" t="s">
        <v>19080</v>
      </c>
    </row>
    <row r="182" spans="1:28" x14ac:dyDescent="0.25">
      <c r="A182">
        <v>18423098</v>
      </c>
      <c r="B182" t="s">
        <v>13593</v>
      </c>
      <c r="C182">
        <v>1</v>
      </c>
      <c r="D182" t="s">
        <v>18908</v>
      </c>
      <c r="E182" t="s">
        <v>12400</v>
      </c>
      <c r="F182" t="s">
        <v>13594</v>
      </c>
      <c r="G182" t="s">
        <v>12510</v>
      </c>
      <c r="H182" t="s">
        <v>12511</v>
      </c>
      <c r="I182">
        <v>77.373717990000003</v>
      </c>
      <c r="J182">
        <v>28.62667926</v>
      </c>
      <c r="K182" t="s">
        <v>517</v>
      </c>
      <c r="L182" t="s">
        <v>29</v>
      </c>
      <c r="M182" t="s">
        <v>30</v>
      </c>
      <c r="N182" t="s">
        <v>37</v>
      </c>
      <c r="O182" t="s">
        <v>30</v>
      </c>
      <c r="P182" t="s">
        <v>30</v>
      </c>
      <c r="Q182">
        <v>1</v>
      </c>
      <c r="R182">
        <v>16</v>
      </c>
      <c r="S182">
        <v>200</v>
      </c>
      <c r="T182">
        <v>3</v>
      </c>
      <c r="U182" s="6">
        <v>42024</v>
      </c>
      <c r="V182">
        <v>2015</v>
      </c>
      <c r="W182">
        <v>1</v>
      </c>
      <c r="X182">
        <v>20</v>
      </c>
      <c r="Y182">
        <v>2.4</v>
      </c>
      <c r="Z182" t="s">
        <v>18931</v>
      </c>
      <c r="AA182" t="s">
        <v>19071</v>
      </c>
      <c r="AB182" t="s">
        <v>19080</v>
      </c>
    </row>
    <row r="183" spans="1:28" x14ac:dyDescent="0.25">
      <c r="A183">
        <v>18423098</v>
      </c>
      <c r="B183" t="s">
        <v>13593</v>
      </c>
      <c r="C183">
        <v>1</v>
      </c>
      <c r="D183" t="s">
        <v>18908</v>
      </c>
      <c r="E183" t="s">
        <v>12400</v>
      </c>
      <c r="F183" t="s">
        <v>13594</v>
      </c>
      <c r="G183" t="s">
        <v>12510</v>
      </c>
      <c r="H183" t="s">
        <v>12511</v>
      </c>
      <c r="I183">
        <v>77.373717990000003</v>
      </c>
      <c r="J183">
        <v>28.62667926</v>
      </c>
      <c r="K183" t="s">
        <v>19098</v>
      </c>
      <c r="L183" t="s">
        <v>29</v>
      </c>
      <c r="M183" t="s">
        <v>30</v>
      </c>
      <c r="N183" t="s">
        <v>37</v>
      </c>
      <c r="O183" t="s">
        <v>30</v>
      </c>
      <c r="P183" t="s">
        <v>30</v>
      </c>
      <c r="Q183">
        <v>1</v>
      </c>
      <c r="R183">
        <v>16</v>
      </c>
      <c r="S183">
        <v>200</v>
      </c>
      <c r="T183">
        <v>3</v>
      </c>
      <c r="U183" s="6">
        <v>42024</v>
      </c>
      <c r="V183">
        <v>2015</v>
      </c>
      <c r="W183">
        <v>1</v>
      </c>
      <c r="X183">
        <v>20</v>
      </c>
      <c r="Y183">
        <v>2.4</v>
      </c>
      <c r="Z183" t="s">
        <v>18931</v>
      </c>
      <c r="AA183" t="s">
        <v>19071</v>
      </c>
      <c r="AB183" t="s">
        <v>19080</v>
      </c>
    </row>
    <row r="184" spans="1:28" x14ac:dyDescent="0.25">
      <c r="A184">
        <v>301729</v>
      </c>
      <c r="B184" t="s">
        <v>14608</v>
      </c>
      <c r="C184">
        <v>1</v>
      </c>
      <c r="D184" t="s">
        <v>18908</v>
      </c>
      <c r="E184" t="s">
        <v>14249</v>
      </c>
      <c r="F184" t="s">
        <v>14403</v>
      </c>
      <c r="G184" t="s">
        <v>14309</v>
      </c>
      <c r="H184" t="s">
        <v>14310</v>
      </c>
      <c r="I184">
        <v>77.306101600000005</v>
      </c>
      <c r="J184">
        <v>28.490097899999999</v>
      </c>
      <c r="K184" t="s">
        <v>28</v>
      </c>
      <c r="L184" t="s">
        <v>29</v>
      </c>
      <c r="M184" t="s">
        <v>30</v>
      </c>
      <c r="N184" t="s">
        <v>30</v>
      </c>
      <c r="O184" t="s">
        <v>30</v>
      </c>
      <c r="P184" t="s">
        <v>30</v>
      </c>
      <c r="Q184">
        <v>1</v>
      </c>
      <c r="R184">
        <v>8</v>
      </c>
      <c r="S184">
        <v>150</v>
      </c>
      <c r="T184">
        <v>3</v>
      </c>
      <c r="U184" s="6">
        <v>41640</v>
      </c>
      <c r="V184">
        <v>2014</v>
      </c>
      <c r="W184">
        <v>1</v>
      </c>
      <c r="X184">
        <v>1</v>
      </c>
      <c r="Y184">
        <v>1.8</v>
      </c>
      <c r="Z184" t="s">
        <v>18931</v>
      </c>
      <c r="AA184" t="s">
        <v>19071</v>
      </c>
      <c r="AB184" t="s">
        <v>19080</v>
      </c>
    </row>
    <row r="185" spans="1:28" x14ac:dyDescent="0.25">
      <c r="A185">
        <v>301193</v>
      </c>
      <c r="B185" t="s">
        <v>1199</v>
      </c>
      <c r="C185">
        <v>1</v>
      </c>
      <c r="D185" t="s">
        <v>18908</v>
      </c>
      <c r="E185" t="s">
        <v>14249</v>
      </c>
      <c r="F185" t="s">
        <v>14613</v>
      </c>
      <c r="G185" t="s">
        <v>10502</v>
      </c>
      <c r="H185" t="s">
        <v>14265</v>
      </c>
      <c r="I185">
        <v>77.323511400000001</v>
      </c>
      <c r="J185">
        <v>28.3951274</v>
      </c>
      <c r="K185" t="s">
        <v>555</v>
      </c>
      <c r="L185" t="s">
        <v>29</v>
      </c>
      <c r="M185" t="s">
        <v>30</v>
      </c>
      <c r="N185" t="s">
        <v>30</v>
      </c>
      <c r="O185" t="s">
        <v>30</v>
      </c>
      <c r="P185" t="s">
        <v>30</v>
      </c>
      <c r="Q185">
        <v>1</v>
      </c>
      <c r="R185">
        <v>17</v>
      </c>
      <c r="S185">
        <v>200</v>
      </c>
      <c r="T185">
        <v>3</v>
      </c>
      <c r="U185" s="6">
        <v>41301</v>
      </c>
      <c r="V185">
        <v>2013</v>
      </c>
      <c r="W185">
        <v>1</v>
      </c>
      <c r="X185">
        <v>27</v>
      </c>
      <c r="Y185">
        <v>2.4</v>
      </c>
      <c r="Z185" t="s">
        <v>18931</v>
      </c>
      <c r="AA185" t="s">
        <v>19071</v>
      </c>
      <c r="AB185" t="s">
        <v>19080</v>
      </c>
    </row>
    <row r="186" spans="1:28" x14ac:dyDescent="0.25">
      <c r="A186">
        <v>9233</v>
      </c>
      <c r="B186" t="s">
        <v>14624</v>
      </c>
      <c r="C186">
        <v>1</v>
      </c>
      <c r="D186" t="s">
        <v>18908</v>
      </c>
      <c r="E186" t="s">
        <v>14249</v>
      </c>
      <c r="F186" t="s">
        <v>14625</v>
      </c>
      <c r="G186" t="s">
        <v>12746</v>
      </c>
      <c r="H186" t="s">
        <v>14344</v>
      </c>
      <c r="I186">
        <v>77.306640299999998</v>
      </c>
      <c r="J186">
        <v>28.48420819</v>
      </c>
      <c r="K186" t="s">
        <v>670</v>
      </c>
      <c r="L186" t="s">
        <v>29</v>
      </c>
      <c r="M186" t="s">
        <v>30</v>
      </c>
      <c r="N186" t="s">
        <v>30</v>
      </c>
      <c r="O186" t="s">
        <v>30</v>
      </c>
      <c r="P186" t="s">
        <v>30</v>
      </c>
      <c r="Q186">
        <v>1</v>
      </c>
      <c r="R186">
        <v>1</v>
      </c>
      <c r="S186">
        <v>100</v>
      </c>
      <c r="T186">
        <v>1</v>
      </c>
      <c r="U186" s="6">
        <v>40545</v>
      </c>
      <c r="V186">
        <v>2011</v>
      </c>
      <c r="W186">
        <v>1</v>
      </c>
      <c r="X186">
        <v>2</v>
      </c>
      <c r="Y186">
        <v>1.2</v>
      </c>
      <c r="Z186" t="s">
        <v>18931</v>
      </c>
      <c r="AA186" t="s">
        <v>19071</v>
      </c>
      <c r="AB186" t="s">
        <v>19080</v>
      </c>
    </row>
    <row r="187" spans="1:28" x14ac:dyDescent="0.25">
      <c r="A187">
        <v>9233</v>
      </c>
      <c r="B187" t="s">
        <v>14624</v>
      </c>
      <c r="C187">
        <v>1</v>
      </c>
      <c r="D187" t="s">
        <v>18908</v>
      </c>
      <c r="E187" t="s">
        <v>14249</v>
      </c>
      <c r="F187" t="s">
        <v>14625</v>
      </c>
      <c r="G187" t="s">
        <v>12746</v>
      </c>
      <c r="H187" t="s">
        <v>14344</v>
      </c>
      <c r="I187">
        <v>77.306640299999998</v>
      </c>
      <c r="J187">
        <v>28.48420819</v>
      </c>
      <c r="K187" t="s">
        <v>19093</v>
      </c>
      <c r="L187" t="s">
        <v>29</v>
      </c>
      <c r="M187" t="s">
        <v>30</v>
      </c>
      <c r="N187" t="s">
        <v>30</v>
      </c>
      <c r="O187" t="s">
        <v>30</v>
      </c>
      <c r="P187" t="s">
        <v>30</v>
      </c>
      <c r="Q187">
        <v>1</v>
      </c>
      <c r="R187">
        <v>1</v>
      </c>
      <c r="S187">
        <v>100</v>
      </c>
      <c r="T187">
        <v>1</v>
      </c>
      <c r="U187" s="6">
        <v>40545</v>
      </c>
      <c r="V187">
        <v>2011</v>
      </c>
      <c r="W187">
        <v>1</v>
      </c>
      <c r="X187">
        <v>2</v>
      </c>
      <c r="Y187">
        <v>1.2</v>
      </c>
      <c r="Z187" t="s">
        <v>18931</v>
      </c>
      <c r="AA187" t="s">
        <v>19071</v>
      </c>
      <c r="AB187" t="s">
        <v>19080</v>
      </c>
    </row>
    <row r="188" spans="1:28" x14ac:dyDescent="0.25">
      <c r="A188">
        <v>18246202</v>
      </c>
      <c r="B188" t="s">
        <v>16138</v>
      </c>
      <c r="C188">
        <v>1</v>
      </c>
      <c r="D188" t="s">
        <v>18908</v>
      </c>
      <c r="E188" t="s">
        <v>2642</v>
      </c>
      <c r="F188" t="s">
        <v>16139</v>
      </c>
      <c r="G188" t="s">
        <v>15737</v>
      </c>
      <c r="H188" t="s">
        <v>15738</v>
      </c>
      <c r="I188">
        <v>82.991694429999995</v>
      </c>
      <c r="J188">
        <v>25.318344920000001</v>
      </c>
      <c r="K188" t="s">
        <v>546</v>
      </c>
      <c r="L188" t="s">
        <v>29</v>
      </c>
      <c r="M188" t="s">
        <v>30</v>
      </c>
      <c r="N188" t="s">
        <v>30</v>
      </c>
      <c r="O188" t="s">
        <v>30</v>
      </c>
      <c r="P188" t="s">
        <v>30</v>
      </c>
      <c r="Q188">
        <v>1</v>
      </c>
      <c r="R188">
        <v>109</v>
      </c>
      <c r="S188">
        <v>0</v>
      </c>
      <c r="T188">
        <v>4</v>
      </c>
      <c r="U188" s="6">
        <v>40930</v>
      </c>
      <c r="V188">
        <v>2012</v>
      </c>
      <c r="W188">
        <v>1</v>
      </c>
      <c r="X188">
        <v>22</v>
      </c>
      <c r="Y188">
        <v>0</v>
      </c>
      <c r="Z188" t="s">
        <v>18931</v>
      </c>
      <c r="AA188" t="s">
        <v>19071</v>
      </c>
      <c r="AB188" t="s">
        <v>19080</v>
      </c>
    </row>
    <row r="189" spans="1:28" x14ac:dyDescent="0.25">
      <c r="A189">
        <v>18246202</v>
      </c>
      <c r="B189" t="s">
        <v>16138</v>
      </c>
      <c r="C189">
        <v>1</v>
      </c>
      <c r="D189" t="s">
        <v>18908</v>
      </c>
      <c r="E189" t="s">
        <v>2642</v>
      </c>
      <c r="F189" t="s">
        <v>16139</v>
      </c>
      <c r="G189" t="s">
        <v>15737</v>
      </c>
      <c r="H189" t="s">
        <v>15738</v>
      </c>
      <c r="I189">
        <v>82.991694429999995</v>
      </c>
      <c r="J189">
        <v>25.318344920000001</v>
      </c>
      <c r="K189" t="s">
        <v>19089</v>
      </c>
      <c r="L189" t="s">
        <v>29</v>
      </c>
      <c r="M189" t="s">
        <v>30</v>
      </c>
      <c r="N189" t="s">
        <v>30</v>
      </c>
      <c r="O189" t="s">
        <v>30</v>
      </c>
      <c r="P189" t="s">
        <v>30</v>
      </c>
      <c r="Q189">
        <v>1</v>
      </c>
      <c r="R189">
        <v>109</v>
      </c>
      <c r="S189">
        <v>0</v>
      </c>
      <c r="T189">
        <v>4</v>
      </c>
      <c r="U189" s="6">
        <v>40930</v>
      </c>
      <c r="V189">
        <v>2012</v>
      </c>
      <c r="W189">
        <v>1</v>
      </c>
      <c r="X189">
        <v>22</v>
      </c>
      <c r="Y189">
        <v>0</v>
      </c>
      <c r="Z189" t="s">
        <v>18931</v>
      </c>
      <c r="AA189" t="s">
        <v>19071</v>
      </c>
      <c r="AB189" t="s">
        <v>19080</v>
      </c>
    </row>
    <row r="190" spans="1:28" x14ac:dyDescent="0.25">
      <c r="A190">
        <v>2200175</v>
      </c>
      <c r="B190" t="s">
        <v>16575</v>
      </c>
      <c r="C190">
        <v>1</v>
      </c>
      <c r="D190" t="s">
        <v>18908</v>
      </c>
      <c r="E190" t="s">
        <v>15297</v>
      </c>
      <c r="F190" t="s">
        <v>16576</v>
      </c>
      <c r="G190" t="s">
        <v>15307</v>
      </c>
      <c r="H190" t="s">
        <v>15308</v>
      </c>
      <c r="I190">
        <v>0</v>
      </c>
      <c r="J190">
        <v>0</v>
      </c>
      <c r="K190" t="s">
        <v>670</v>
      </c>
      <c r="L190" t="s">
        <v>29</v>
      </c>
      <c r="M190" t="s">
        <v>30</v>
      </c>
      <c r="N190" t="s">
        <v>30</v>
      </c>
      <c r="O190" t="s">
        <v>30</v>
      </c>
      <c r="P190" t="s">
        <v>30</v>
      </c>
      <c r="Q190">
        <v>1</v>
      </c>
      <c r="R190">
        <v>104</v>
      </c>
      <c r="S190">
        <v>100</v>
      </c>
      <c r="T190">
        <v>4</v>
      </c>
      <c r="U190" s="6">
        <v>42755</v>
      </c>
      <c r="V190">
        <v>2017</v>
      </c>
      <c r="W190">
        <v>1</v>
      </c>
      <c r="X190">
        <v>20</v>
      </c>
      <c r="Y190">
        <v>1.2</v>
      </c>
      <c r="Z190" t="s">
        <v>18931</v>
      </c>
      <c r="AA190" t="s">
        <v>19071</v>
      </c>
      <c r="AB190" t="s">
        <v>19080</v>
      </c>
    </row>
    <row r="191" spans="1:28" x14ac:dyDescent="0.25">
      <c r="A191">
        <v>801675</v>
      </c>
      <c r="B191" t="s">
        <v>11268</v>
      </c>
      <c r="C191">
        <v>1</v>
      </c>
      <c r="D191" t="s">
        <v>18908</v>
      </c>
      <c r="E191" t="s">
        <v>10800</v>
      </c>
      <c r="F191" t="s">
        <v>16579</v>
      </c>
      <c r="G191" t="s">
        <v>15233</v>
      </c>
      <c r="H191" t="s">
        <v>15234</v>
      </c>
      <c r="I191">
        <v>0</v>
      </c>
      <c r="J191">
        <v>0</v>
      </c>
      <c r="K191" t="s">
        <v>693</v>
      </c>
      <c r="L191" t="s">
        <v>29</v>
      </c>
      <c r="M191" t="s">
        <v>30</v>
      </c>
      <c r="N191" t="s">
        <v>30</v>
      </c>
      <c r="O191" t="s">
        <v>30</v>
      </c>
      <c r="P191" t="s">
        <v>30</v>
      </c>
      <c r="Q191">
        <v>1</v>
      </c>
      <c r="R191">
        <v>144</v>
      </c>
      <c r="S191">
        <v>200</v>
      </c>
      <c r="T191">
        <v>4</v>
      </c>
      <c r="U191" s="6">
        <v>40181</v>
      </c>
      <c r="V191">
        <v>2010</v>
      </c>
      <c r="W191">
        <v>1</v>
      </c>
      <c r="X191">
        <v>3</v>
      </c>
      <c r="Y191">
        <v>2.4</v>
      </c>
      <c r="Z191" t="s">
        <v>18931</v>
      </c>
      <c r="AA191" t="s">
        <v>19071</v>
      </c>
      <c r="AB191" t="s">
        <v>19080</v>
      </c>
    </row>
    <row r="192" spans="1:28" x14ac:dyDescent="0.25">
      <c r="A192">
        <v>801675</v>
      </c>
      <c r="B192" t="s">
        <v>11268</v>
      </c>
      <c r="C192">
        <v>1</v>
      </c>
      <c r="D192" t="s">
        <v>18908</v>
      </c>
      <c r="E192" t="s">
        <v>10800</v>
      </c>
      <c r="F192" t="s">
        <v>16579</v>
      </c>
      <c r="G192" t="s">
        <v>15233</v>
      </c>
      <c r="H192" t="s">
        <v>15234</v>
      </c>
      <c r="I192">
        <v>0</v>
      </c>
      <c r="J192">
        <v>0</v>
      </c>
      <c r="K192" t="s">
        <v>19155</v>
      </c>
      <c r="L192" t="s">
        <v>29</v>
      </c>
      <c r="M192" t="s">
        <v>30</v>
      </c>
      <c r="N192" t="s">
        <v>30</v>
      </c>
      <c r="O192" t="s">
        <v>30</v>
      </c>
      <c r="P192" t="s">
        <v>30</v>
      </c>
      <c r="Q192">
        <v>1</v>
      </c>
      <c r="R192">
        <v>144</v>
      </c>
      <c r="S192">
        <v>200</v>
      </c>
      <c r="T192">
        <v>4</v>
      </c>
      <c r="U192" s="6">
        <v>40181</v>
      </c>
      <c r="V192">
        <v>2010</v>
      </c>
      <c r="W192">
        <v>1</v>
      </c>
      <c r="X192">
        <v>3</v>
      </c>
      <c r="Y192">
        <v>2.4</v>
      </c>
      <c r="Z192" t="s">
        <v>18931</v>
      </c>
      <c r="AA192" t="s">
        <v>19071</v>
      </c>
      <c r="AB192" t="s">
        <v>19080</v>
      </c>
    </row>
    <row r="193" spans="1:28" x14ac:dyDescent="0.25">
      <c r="A193">
        <v>17284302</v>
      </c>
      <c r="B193" t="s">
        <v>16695</v>
      </c>
      <c r="C193">
        <v>216</v>
      </c>
      <c r="D193" t="s">
        <v>18922</v>
      </c>
      <c r="E193" t="s">
        <v>1753</v>
      </c>
      <c r="F193" t="s">
        <v>16696</v>
      </c>
      <c r="G193" t="s">
        <v>1755</v>
      </c>
      <c r="H193" t="s">
        <v>1756</v>
      </c>
      <c r="I193">
        <v>-84.219399999999993</v>
      </c>
      <c r="J193">
        <v>31.6158</v>
      </c>
      <c r="K193" t="s">
        <v>2180</v>
      </c>
      <c r="L193" t="s">
        <v>512</v>
      </c>
      <c r="M193" t="s">
        <v>30</v>
      </c>
      <c r="N193" t="s">
        <v>30</v>
      </c>
      <c r="O193" t="s">
        <v>30</v>
      </c>
      <c r="P193" t="s">
        <v>30</v>
      </c>
      <c r="Q193">
        <v>1</v>
      </c>
      <c r="R193">
        <v>45</v>
      </c>
      <c r="S193">
        <v>0</v>
      </c>
      <c r="T193">
        <v>3</v>
      </c>
      <c r="U193" s="6">
        <v>42392</v>
      </c>
      <c r="V193">
        <v>2016</v>
      </c>
      <c r="W193">
        <v>1</v>
      </c>
      <c r="X193">
        <v>23</v>
      </c>
      <c r="Y193">
        <v>0</v>
      </c>
      <c r="Z193" t="s">
        <v>18931</v>
      </c>
      <c r="AA193" t="s">
        <v>19071</v>
      </c>
      <c r="AB193" t="s">
        <v>19080</v>
      </c>
    </row>
    <row r="194" spans="1:28" x14ac:dyDescent="0.25">
      <c r="A194">
        <v>17342548</v>
      </c>
      <c r="B194" t="s">
        <v>16700</v>
      </c>
      <c r="C194">
        <v>216</v>
      </c>
      <c r="D194" t="s">
        <v>18922</v>
      </c>
      <c r="E194" t="s">
        <v>1745</v>
      </c>
      <c r="F194" t="s">
        <v>16701</v>
      </c>
      <c r="G194" t="s">
        <v>1747</v>
      </c>
      <c r="H194" t="s">
        <v>1748</v>
      </c>
      <c r="I194">
        <v>-90.726399999999998</v>
      </c>
      <c r="J194">
        <v>42.4955</v>
      </c>
      <c r="K194" t="s">
        <v>693</v>
      </c>
      <c r="L194" t="s">
        <v>512</v>
      </c>
      <c r="M194" t="s">
        <v>30</v>
      </c>
      <c r="N194" t="s">
        <v>30</v>
      </c>
      <c r="O194" t="s">
        <v>30</v>
      </c>
      <c r="P194" t="s">
        <v>30</v>
      </c>
      <c r="Q194">
        <v>1</v>
      </c>
      <c r="R194">
        <v>74</v>
      </c>
      <c r="S194">
        <v>0</v>
      </c>
      <c r="T194">
        <v>4</v>
      </c>
      <c r="U194" s="6">
        <v>42739</v>
      </c>
      <c r="V194">
        <v>2017</v>
      </c>
      <c r="W194">
        <v>1</v>
      </c>
      <c r="X194">
        <v>4</v>
      </c>
      <c r="Y194">
        <v>0</v>
      </c>
      <c r="Z194" t="s">
        <v>18931</v>
      </c>
      <c r="AA194" t="s">
        <v>19071</v>
      </c>
      <c r="AB194" t="s">
        <v>19080</v>
      </c>
    </row>
    <row r="195" spans="1:28" x14ac:dyDescent="0.25">
      <c r="A195">
        <v>17342548</v>
      </c>
      <c r="B195" t="s">
        <v>16700</v>
      </c>
      <c r="C195">
        <v>216</v>
      </c>
      <c r="D195" t="s">
        <v>18922</v>
      </c>
      <c r="E195" t="s">
        <v>1745</v>
      </c>
      <c r="F195" t="s">
        <v>16701</v>
      </c>
      <c r="G195" t="s">
        <v>1747</v>
      </c>
      <c r="H195" t="s">
        <v>1748</v>
      </c>
      <c r="I195">
        <v>-90.726399999999998</v>
      </c>
      <c r="J195">
        <v>42.4955</v>
      </c>
      <c r="K195" t="s">
        <v>19095</v>
      </c>
      <c r="L195" t="s">
        <v>512</v>
      </c>
      <c r="M195" t="s">
        <v>30</v>
      </c>
      <c r="N195" t="s">
        <v>30</v>
      </c>
      <c r="O195" t="s">
        <v>30</v>
      </c>
      <c r="P195" t="s">
        <v>30</v>
      </c>
      <c r="Q195">
        <v>1</v>
      </c>
      <c r="R195">
        <v>74</v>
      </c>
      <c r="S195">
        <v>0</v>
      </c>
      <c r="T195">
        <v>4</v>
      </c>
      <c r="U195" s="6">
        <v>42739</v>
      </c>
      <c r="V195">
        <v>2017</v>
      </c>
      <c r="W195">
        <v>1</v>
      </c>
      <c r="X195">
        <v>4</v>
      </c>
      <c r="Y195">
        <v>0</v>
      </c>
      <c r="Z195" t="s">
        <v>18931</v>
      </c>
      <c r="AA195" t="s">
        <v>19071</v>
      </c>
      <c r="AB195" t="s">
        <v>19080</v>
      </c>
    </row>
    <row r="196" spans="1:28" x14ac:dyDescent="0.25">
      <c r="A196">
        <v>17342548</v>
      </c>
      <c r="B196" t="s">
        <v>16700</v>
      </c>
      <c r="C196">
        <v>216</v>
      </c>
      <c r="D196" t="s">
        <v>18922</v>
      </c>
      <c r="E196" t="s">
        <v>1745</v>
      </c>
      <c r="F196" t="s">
        <v>16701</v>
      </c>
      <c r="G196" t="s">
        <v>1747</v>
      </c>
      <c r="H196" t="s">
        <v>1748</v>
      </c>
      <c r="I196">
        <v>-90.726399999999998</v>
      </c>
      <c r="J196">
        <v>42.4955</v>
      </c>
      <c r="K196" t="s">
        <v>19155</v>
      </c>
      <c r="L196" t="s">
        <v>512</v>
      </c>
      <c r="M196" t="s">
        <v>30</v>
      </c>
      <c r="N196" t="s">
        <v>30</v>
      </c>
      <c r="O196" t="s">
        <v>30</v>
      </c>
      <c r="P196" t="s">
        <v>30</v>
      </c>
      <c r="Q196">
        <v>1</v>
      </c>
      <c r="R196">
        <v>74</v>
      </c>
      <c r="S196">
        <v>0</v>
      </c>
      <c r="T196">
        <v>4</v>
      </c>
      <c r="U196" s="6">
        <v>42739</v>
      </c>
      <c r="V196">
        <v>2017</v>
      </c>
      <c r="W196">
        <v>1</v>
      </c>
      <c r="X196">
        <v>4</v>
      </c>
      <c r="Y196">
        <v>0</v>
      </c>
      <c r="Z196" t="s">
        <v>18931</v>
      </c>
      <c r="AA196" t="s">
        <v>19071</v>
      </c>
      <c r="AB196" t="s">
        <v>19080</v>
      </c>
    </row>
    <row r="197" spans="1:28" x14ac:dyDescent="0.25">
      <c r="A197">
        <v>17582668</v>
      </c>
      <c r="B197" t="s">
        <v>2295</v>
      </c>
      <c r="C197">
        <v>216</v>
      </c>
      <c r="D197" t="s">
        <v>18922</v>
      </c>
      <c r="E197" t="s">
        <v>16641</v>
      </c>
      <c r="F197" t="s">
        <v>16706</v>
      </c>
      <c r="G197" t="s">
        <v>16707</v>
      </c>
      <c r="H197" t="s">
        <v>16708</v>
      </c>
      <c r="I197">
        <v>-112.461326</v>
      </c>
      <c r="J197">
        <v>42.910518000000003</v>
      </c>
      <c r="K197" t="s">
        <v>1040</v>
      </c>
      <c r="L197" t="s">
        <v>512</v>
      </c>
      <c r="M197" t="s">
        <v>30</v>
      </c>
      <c r="N197" t="s">
        <v>30</v>
      </c>
      <c r="O197" t="s">
        <v>30</v>
      </c>
      <c r="P197" t="s">
        <v>30</v>
      </c>
      <c r="Q197">
        <v>3</v>
      </c>
      <c r="R197">
        <v>83</v>
      </c>
      <c r="S197">
        <v>45</v>
      </c>
      <c r="T197">
        <v>4</v>
      </c>
      <c r="U197" s="6">
        <v>42025</v>
      </c>
      <c r="V197">
        <v>2015</v>
      </c>
      <c r="W197">
        <v>1</v>
      </c>
      <c r="X197">
        <v>21</v>
      </c>
      <c r="Y197">
        <v>45</v>
      </c>
      <c r="Z197" t="s">
        <v>18931</v>
      </c>
      <c r="AA197" t="s">
        <v>19071</v>
      </c>
      <c r="AB197" t="s">
        <v>19080</v>
      </c>
    </row>
    <row r="198" spans="1:28" x14ac:dyDescent="0.25">
      <c r="A198">
        <v>17582668</v>
      </c>
      <c r="B198" t="s">
        <v>2295</v>
      </c>
      <c r="C198">
        <v>216</v>
      </c>
      <c r="D198" t="s">
        <v>18922</v>
      </c>
      <c r="E198" t="s">
        <v>16641</v>
      </c>
      <c r="F198" t="s">
        <v>16706</v>
      </c>
      <c r="G198" t="s">
        <v>16707</v>
      </c>
      <c r="H198" t="s">
        <v>16708</v>
      </c>
      <c r="I198">
        <v>-112.461326</v>
      </c>
      <c r="J198">
        <v>42.910518000000003</v>
      </c>
      <c r="K198" t="s">
        <v>19161</v>
      </c>
      <c r="L198" t="s">
        <v>512</v>
      </c>
      <c r="M198" t="s">
        <v>30</v>
      </c>
      <c r="N198" t="s">
        <v>30</v>
      </c>
      <c r="O198" t="s">
        <v>30</v>
      </c>
      <c r="P198" t="s">
        <v>30</v>
      </c>
      <c r="Q198">
        <v>3</v>
      </c>
      <c r="R198">
        <v>83</v>
      </c>
      <c r="S198">
        <v>45</v>
      </c>
      <c r="T198">
        <v>4</v>
      </c>
      <c r="U198" s="6">
        <v>42025</v>
      </c>
      <c r="V198">
        <v>2015</v>
      </c>
      <c r="W198">
        <v>1</v>
      </c>
      <c r="X198">
        <v>21</v>
      </c>
      <c r="Y198">
        <v>45</v>
      </c>
      <c r="Z198" t="s">
        <v>18931</v>
      </c>
      <c r="AA198" t="s">
        <v>19071</v>
      </c>
      <c r="AB198" t="s">
        <v>19080</v>
      </c>
    </row>
    <row r="199" spans="1:28" x14ac:dyDescent="0.25">
      <c r="A199">
        <v>17582668</v>
      </c>
      <c r="B199" t="s">
        <v>2295</v>
      </c>
      <c r="C199">
        <v>216</v>
      </c>
      <c r="D199" t="s">
        <v>18922</v>
      </c>
      <c r="E199" t="s">
        <v>16641</v>
      </c>
      <c r="F199" t="s">
        <v>16706</v>
      </c>
      <c r="G199" t="s">
        <v>16707</v>
      </c>
      <c r="H199" t="s">
        <v>16708</v>
      </c>
      <c r="I199">
        <v>-112.461326</v>
      </c>
      <c r="J199">
        <v>42.910518000000003</v>
      </c>
      <c r="K199" t="s">
        <v>19111</v>
      </c>
      <c r="L199" t="s">
        <v>512</v>
      </c>
      <c r="M199" t="s">
        <v>30</v>
      </c>
      <c r="N199" t="s">
        <v>30</v>
      </c>
      <c r="O199" t="s">
        <v>30</v>
      </c>
      <c r="P199" t="s">
        <v>30</v>
      </c>
      <c r="Q199">
        <v>3</v>
      </c>
      <c r="R199">
        <v>83</v>
      </c>
      <c r="S199">
        <v>45</v>
      </c>
      <c r="T199">
        <v>4</v>
      </c>
      <c r="U199" s="6">
        <v>42025</v>
      </c>
      <c r="V199">
        <v>2015</v>
      </c>
      <c r="W199">
        <v>1</v>
      </c>
      <c r="X199">
        <v>21</v>
      </c>
      <c r="Y199">
        <v>45</v>
      </c>
      <c r="Z199" t="s">
        <v>18931</v>
      </c>
      <c r="AA199" t="s">
        <v>19071</v>
      </c>
      <c r="AB199" t="s">
        <v>19080</v>
      </c>
    </row>
    <row r="200" spans="1:28" x14ac:dyDescent="0.25">
      <c r="A200">
        <v>17316381</v>
      </c>
      <c r="B200" t="s">
        <v>16931</v>
      </c>
      <c r="C200">
        <v>216</v>
      </c>
      <c r="D200" t="s">
        <v>18922</v>
      </c>
      <c r="E200" t="s">
        <v>16737</v>
      </c>
      <c r="F200" t="s">
        <v>16932</v>
      </c>
      <c r="G200" t="s">
        <v>16739</v>
      </c>
      <c r="H200" t="s">
        <v>16740</v>
      </c>
      <c r="I200">
        <v>-91.534099999999995</v>
      </c>
      <c r="J200">
        <v>41.661000000000001</v>
      </c>
      <c r="K200" t="s">
        <v>1751</v>
      </c>
      <c r="L200" t="s">
        <v>512</v>
      </c>
      <c r="M200" t="s">
        <v>30</v>
      </c>
      <c r="N200" t="s">
        <v>30</v>
      </c>
      <c r="O200" t="s">
        <v>30</v>
      </c>
      <c r="P200" t="s">
        <v>30</v>
      </c>
      <c r="Q200">
        <v>3</v>
      </c>
      <c r="R200">
        <v>428</v>
      </c>
      <c r="S200">
        <v>40</v>
      </c>
      <c r="T200">
        <v>4</v>
      </c>
      <c r="U200" s="6">
        <v>41647</v>
      </c>
      <c r="V200">
        <v>2014</v>
      </c>
      <c r="W200">
        <v>1</v>
      </c>
      <c r="X200">
        <v>8</v>
      </c>
      <c r="Y200">
        <v>40</v>
      </c>
      <c r="Z200" t="s">
        <v>18931</v>
      </c>
      <c r="AA200" t="s">
        <v>19071</v>
      </c>
      <c r="AB200" t="s">
        <v>19080</v>
      </c>
    </row>
    <row r="201" spans="1:28" x14ac:dyDescent="0.25">
      <c r="A201">
        <v>17061231</v>
      </c>
      <c r="B201" t="s">
        <v>16934</v>
      </c>
      <c r="C201">
        <v>216</v>
      </c>
      <c r="D201" t="s">
        <v>18922</v>
      </c>
      <c r="E201" t="s">
        <v>507</v>
      </c>
      <c r="F201" t="s">
        <v>16935</v>
      </c>
      <c r="G201" t="s">
        <v>16760</v>
      </c>
      <c r="H201" t="s">
        <v>16761</v>
      </c>
      <c r="I201">
        <v>-81.356024000000005</v>
      </c>
      <c r="J201">
        <v>28.593297</v>
      </c>
      <c r="K201" t="s">
        <v>16936</v>
      </c>
      <c r="L201" t="s">
        <v>512</v>
      </c>
      <c r="M201" t="s">
        <v>30</v>
      </c>
      <c r="N201" t="s">
        <v>30</v>
      </c>
      <c r="O201" t="s">
        <v>30</v>
      </c>
      <c r="P201" t="s">
        <v>30</v>
      </c>
      <c r="Q201">
        <v>3</v>
      </c>
      <c r="R201">
        <v>1998</v>
      </c>
      <c r="S201">
        <v>40</v>
      </c>
      <c r="T201">
        <v>4</v>
      </c>
      <c r="U201" s="6">
        <v>40923</v>
      </c>
      <c r="V201">
        <v>2012</v>
      </c>
      <c r="W201">
        <v>1</v>
      </c>
      <c r="X201">
        <v>15</v>
      </c>
      <c r="Y201">
        <v>40</v>
      </c>
      <c r="Z201" t="s">
        <v>18931</v>
      </c>
      <c r="AA201" t="s">
        <v>19071</v>
      </c>
      <c r="AB201" t="s">
        <v>19080</v>
      </c>
    </row>
    <row r="202" spans="1:28" x14ac:dyDescent="0.25">
      <c r="A202">
        <v>17580412</v>
      </c>
      <c r="B202" t="s">
        <v>16937</v>
      </c>
      <c r="C202">
        <v>216</v>
      </c>
      <c r="D202" t="s">
        <v>18922</v>
      </c>
      <c r="E202" t="s">
        <v>16763</v>
      </c>
      <c r="F202" t="s">
        <v>16938</v>
      </c>
      <c r="G202" t="s">
        <v>16765</v>
      </c>
      <c r="H202" t="s">
        <v>16766</v>
      </c>
      <c r="I202">
        <v>-87.205855</v>
      </c>
      <c r="J202">
        <v>30.417318000000002</v>
      </c>
      <c r="K202" t="s">
        <v>576</v>
      </c>
      <c r="L202" t="s">
        <v>512</v>
      </c>
      <c r="M202" t="s">
        <v>30</v>
      </c>
      <c r="N202" t="s">
        <v>30</v>
      </c>
      <c r="O202" t="s">
        <v>30</v>
      </c>
      <c r="P202" t="s">
        <v>30</v>
      </c>
      <c r="Q202">
        <v>3</v>
      </c>
      <c r="R202">
        <v>292</v>
      </c>
      <c r="S202">
        <v>40</v>
      </c>
      <c r="T202">
        <v>4</v>
      </c>
      <c r="U202" s="6">
        <v>40566</v>
      </c>
      <c r="V202">
        <v>2011</v>
      </c>
      <c r="W202">
        <v>1</v>
      </c>
      <c r="X202">
        <v>23</v>
      </c>
      <c r="Y202">
        <v>40</v>
      </c>
      <c r="Z202" t="s">
        <v>18931</v>
      </c>
      <c r="AA202" t="s">
        <v>19071</v>
      </c>
      <c r="AB202" t="s">
        <v>19080</v>
      </c>
    </row>
    <row r="203" spans="1:28" x14ac:dyDescent="0.25">
      <c r="A203">
        <v>17580412</v>
      </c>
      <c r="B203" t="s">
        <v>16937</v>
      </c>
      <c r="C203">
        <v>216</v>
      </c>
      <c r="D203" t="s">
        <v>18922</v>
      </c>
      <c r="E203" t="s">
        <v>16763</v>
      </c>
      <c r="F203" t="s">
        <v>16938</v>
      </c>
      <c r="G203" t="s">
        <v>16765</v>
      </c>
      <c r="H203" t="s">
        <v>16766</v>
      </c>
      <c r="I203">
        <v>-87.205855</v>
      </c>
      <c r="J203">
        <v>30.417318000000002</v>
      </c>
      <c r="K203" t="s">
        <v>19095</v>
      </c>
      <c r="L203" t="s">
        <v>512</v>
      </c>
      <c r="M203" t="s">
        <v>30</v>
      </c>
      <c r="N203" t="s">
        <v>30</v>
      </c>
      <c r="O203" t="s">
        <v>30</v>
      </c>
      <c r="P203" t="s">
        <v>30</v>
      </c>
      <c r="Q203">
        <v>3</v>
      </c>
      <c r="R203">
        <v>292</v>
      </c>
      <c r="S203">
        <v>40</v>
      </c>
      <c r="T203">
        <v>4</v>
      </c>
      <c r="U203" s="6">
        <v>40566</v>
      </c>
      <c r="V203">
        <v>2011</v>
      </c>
      <c r="W203">
        <v>1</v>
      </c>
      <c r="X203">
        <v>23</v>
      </c>
      <c r="Y203">
        <v>40</v>
      </c>
      <c r="Z203" t="s">
        <v>18931</v>
      </c>
      <c r="AA203" t="s">
        <v>19071</v>
      </c>
      <c r="AB203" t="s">
        <v>19080</v>
      </c>
    </row>
    <row r="204" spans="1:28" x14ac:dyDescent="0.25">
      <c r="A204">
        <v>17580412</v>
      </c>
      <c r="B204" t="s">
        <v>16937</v>
      </c>
      <c r="C204">
        <v>216</v>
      </c>
      <c r="D204" t="s">
        <v>18922</v>
      </c>
      <c r="E204" t="s">
        <v>16763</v>
      </c>
      <c r="F204" t="s">
        <v>16938</v>
      </c>
      <c r="G204" t="s">
        <v>16765</v>
      </c>
      <c r="H204" t="s">
        <v>16766</v>
      </c>
      <c r="I204">
        <v>-87.205855</v>
      </c>
      <c r="J204">
        <v>30.417318000000002</v>
      </c>
      <c r="K204" t="s">
        <v>19110</v>
      </c>
      <c r="L204" t="s">
        <v>512</v>
      </c>
      <c r="M204" t="s">
        <v>30</v>
      </c>
      <c r="N204" t="s">
        <v>30</v>
      </c>
      <c r="O204" t="s">
        <v>30</v>
      </c>
      <c r="P204" t="s">
        <v>30</v>
      </c>
      <c r="Q204">
        <v>3</v>
      </c>
      <c r="R204">
        <v>292</v>
      </c>
      <c r="S204">
        <v>40</v>
      </c>
      <c r="T204">
        <v>4</v>
      </c>
      <c r="U204" s="6">
        <v>40566</v>
      </c>
      <c r="V204">
        <v>2011</v>
      </c>
      <c r="W204">
        <v>1</v>
      </c>
      <c r="X204">
        <v>23</v>
      </c>
      <c r="Y204">
        <v>40</v>
      </c>
      <c r="Z204" t="s">
        <v>18931</v>
      </c>
      <c r="AA204" t="s">
        <v>19071</v>
      </c>
      <c r="AB204" t="s">
        <v>19080</v>
      </c>
    </row>
    <row r="205" spans="1:28" x14ac:dyDescent="0.25">
      <c r="A205">
        <v>17697398</v>
      </c>
      <c r="B205" t="s">
        <v>16939</v>
      </c>
      <c r="C205">
        <v>216</v>
      </c>
      <c r="D205" t="s">
        <v>18922</v>
      </c>
      <c r="E205" t="s">
        <v>16915</v>
      </c>
      <c r="F205" t="s">
        <v>16940</v>
      </c>
      <c r="G205" t="s">
        <v>16917</v>
      </c>
      <c r="H205" t="s">
        <v>16918</v>
      </c>
      <c r="I205">
        <v>-92.426214999999999</v>
      </c>
      <c r="J205">
        <v>42.512590000000003</v>
      </c>
      <c r="K205" t="s">
        <v>505</v>
      </c>
      <c r="L205" t="s">
        <v>512</v>
      </c>
      <c r="M205" t="s">
        <v>30</v>
      </c>
      <c r="N205" t="s">
        <v>30</v>
      </c>
      <c r="O205" t="s">
        <v>30</v>
      </c>
      <c r="P205" t="s">
        <v>30</v>
      </c>
      <c r="Q205">
        <v>3</v>
      </c>
      <c r="R205">
        <v>175</v>
      </c>
      <c r="S205">
        <v>40</v>
      </c>
      <c r="T205">
        <v>4</v>
      </c>
      <c r="U205" s="6">
        <v>40569</v>
      </c>
      <c r="V205">
        <v>2011</v>
      </c>
      <c r="W205">
        <v>1</v>
      </c>
      <c r="X205">
        <v>26</v>
      </c>
      <c r="Y205">
        <v>40</v>
      </c>
      <c r="Z205" t="s">
        <v>18931</v>
      </c>
      <c r="AA205" t="s">
        <v>19071</v>
      </c>
      <c r="AB205" t="s">
        <v>19080</v>
      </c>
    </row>
    <row r="206" spans="1:28" x14ac:dyDescent="0.25">
      <c r="A206">
        <v>17697398</v>
      </c>
      <c r="B206" t="s">
        <v>16939</v>
      </c>
      <c r="C206">
        <v>216</v>
      </c>
      <c r="D206" t="s">
        <v>18922</v>
      </c>
      <c r="E206" t="s">
        <v>16915</v>
      </c>
      <c r="F206" t="s">
        <v>16940</v>
      </c>
      <c r="G206" t="s">
        <v>16917</v>
      </c>
      <c r="H206" t="s">
        <v>16918</v>
      </c>
      <c r="I206">
        <v>-92.426214999999999</v>
      </c>
      <c r="J206">
        <v>42.512590000000003</v>
      </c>
      <c r="K206" t="s">
        <v>19112</v>
      </c>
      <c r="L206" t="s">
        <v>512</v>
      </c>
      <c r="M206" t="s">
        <v>30</v>
      </c>
      <c r="N206" t="s">
        <v>30</v>
      </c>
      <c r="O206" t="s">
        <v>30</v>
      </c>
      <c r="P206" t="s">
        <v>30</v>
      </c>
      <c r="Q206">
        <v>3</v>
      </c>
      <c r="R206">
        <v>175</v>
      </c>
      <c r="S206">
        <v>40</v>
      </c>
      <c r="T206">
        <v>4</v>
      </c>
      <c r="U206" s="6">
        <v>40569</v>
      </c>
      <c r="V206">
        <v>2011</v>
      </c>
      <c r="W206">
        <v>1</v>
      </c>
      <c r="X206">
        <v>26</v>
      </c>
      <c r="Y206">
        <v>40</v>
      </c>
      <c r="Z206" t="s">
        <v>18931</v>
      </c>
      <c r="AA206" t="s">
        <v>19071</v>
      </c>
      <c r="AB206" t="s">
        <v>19080</v>
      </c>
    </row>
    <row r="207" spans="1:28" x14ac:dyDescent="0.25">
      <c r="A207">
        <v>17293915</v>
      </c>
      <c r="B207" t="s">
        <v>17199</v>
      </c>
      <c r="C207">
        <v>216</v>
      </c>
      <c r="D207" t="s">
        <v>18922</v>
      </c>
      <c r="E207" t="s">
        <v>16784</v>
      </c>
      <c r="F207" t="s">
        <v>17200</v>
      </c>
      <c r="G207" t="s">
        <v>16786</v>
      </c>
      <c r="H207" t="s">
        <v>16787</v>
      </c>
      <c r="I207">
        <v>-83.387280000000004</v>
      </c>
      <c r="J207">
        <v>33.937502000000002</v>
      </c>
      <c r="K207" t="s">
        <v>2107</v>
      </c>
      <c r="L207" t="s">
        <v>512</v>
      </c>
      <c r="M207" t="s">
        <v>30</v>
      </c>
      <c r="N207" t="s">
        <v>30</v>
      </c>
      <c r="O207" t="s">
        <v>30</v>
      </c>
      <c r="P207" t="s">
        <v>30</v>
      </c>
      <c r="Q207">
        <v>1</v>
      </c>
      <c r="R207">
        <v>546</v>
      </c>
      <c r="S207">
        <v>10</v>
      </c>
      <c r="T207">
        <v>4</v>
      </c>
      <c r="U207" s="6">
        <v>41289</v>
      </c>
      <c r="V207">
        <v>2013</v>
      </c>
      <c r="W207">
        <v>1</v>
      </c>
      <c r="X207">
        <v>15</v>
      </c>
      <c r="Y207">
        <v>10</v>
      </c>
      <c r="Z207" t="s">
        <v>18931</v>
      </c>
      <c r="AA207" t="s">
        <v>19071</v>
      </c>
      <c r="AB207" t="s">
        <v>19080</v>
      </c>
    </row>
    <row r="208" spans="1:28" x14ac:dyDescent="0.25">
      <c r="A208">
        <v>17316208</v>
      </c>
      <c r="B208" t="s">
        <v>17201</v>
      </c>
      <c r="C208">
        <v>216</v>
      </c>
      <c r="D208" t="s">
        <v>18922</v>
      </c>
      <c r="E208" t="s">
        <v>16737</v>
      </c>
      <c r="F208" t="s">
        <v>17202</v>
      </c>
      <c r="G208" t="s">
        <v>16792</v>
      </c>
      <c r="H208" t="s">
        <v>16793</v>
      </c>
      <c r="I208">
        <v>-91.639399999999995</v>
      </c>
      <c r="J208">
        <v>42.046799999999998</v>
      </c>
      <c r="K208" t="s">
        <v>546</v>
      </c>
      <c r="L208" t="s">
        <v>512</v>
      </c>
      <c r="M208" t="s">
        <v>30</v>
      </c>
      <c r="N208" t="s">
        <v>30</v>
      </c>
      <c r="O208" t="s">
        <v>30</v>
      </c>
      <c r="P208" t="s">
        <v>30</v>
      </c>
      <c r="Q208">
        <v>1</v>
      </c>
      <c r="R208">
        <v>347</v>
      </c>
      <c r="S208">
        <v>10</v>
      </c>
      <c r="T208">
        <v>4</v>
      </c>
      <c r="U208" s="6">
        <v>40934</v>
      </c>
      <c r="V208">
        <v>2012</v>
      </c>
      <c r="W208">
        <v>1</v>
      </c>
      <c r="X208">
        <v>26</v>
      </c>
      <c r="Y208">
        <v>10</v>
      </c>
      <c r="Z208" t="s">
        <v>18931</v>
      </c>
      <c r="AA208" t="s">
        <v>19071</v>
      </c>
      <c r="AB208" t="s">
        <v>19080</v>
      </c>
    </row>
    <row r="209" spans="1:28" x14ac:dyDescent="0.25">
      <c r="A209">
        <v>17316751</v>
      </c>
      <c r="B209" t="s">
        <v>17203</v>
      </c>
      <c r="C209">
        <v>216</v>
      </c>
      <c r="D209" t="s">
        <v>18922</v>
      </c>
      <c r="E209" t="s">
        <v>16737</v>
      </c>
      <c r="F209" t="s">
        <v>17204</v>
      </c>
      <c r="G209" t="s">
        <v>16739</v>
      </c>
      <c r="H209" t="s">
        <v>16740</v>
      </c>
      <c r="I209">
        <v>-91.531413999999998</v>
      </c>
      <c r="J209">
        <v>41.663848999999999</v>
      </c>
      <c r="K209" t="s">
        <v>1040</v>
      </c>
      <c r="L209" t="s">
        <v>512</v>
      </c>
      <c r="M209" t="s">
        <v>30</v>
      </c>
      <c r="N209" t="s">
        <v>30</v>
      </c>
      <c r="O209" t="s">
        <v>30</v>
      </c>
      <c r="P209" t="s">
        <v>30</v>
      </c>
      <c r="Q209">
        <v>1</v>
      </c>
      <c r="R209">
        <v>488</v>
      </c>
      <c r="S209">
        <v>10</v>
      </c>
      <c r="T209">
        <v>4</v>
      </c>
      <c r="U209" s="6">
        <v>43114</v>
      </c>
      <c r="V209">
        <v>2018</v>
      </c>
      <c r="W209">
        <v>1</v>
      </c>
      <c r="X209">
        <v>14</v>
      </c>
      <c r="Y209">
        <v>10</v>
      </c>
      <c r="Z209" t="s">
        <v>18931</v>
      </c>
      <c r="AA209" t="s">
        <v>19071</v>
      </c>
      <c r="AB209" t="s">
        <v>19080</v>
      </c>
    </row>
    <row r="210" spans="1:28" x14ac:dyDescent="0.25">
      <c r="A210">
        <v>17316751</v>
      </c>
      <c r="B210" t="s">
        <v>17203</v>
      </c>
      <c r="C210">
        <v>216</v>
      </c>
      <c r="D210" t="s">
        <v>18922</v>
      </c>
      <c r="E210" t="s">
        <v>16737</v>
      </c>
      <c r="F210" t="s">
        <v>17204</v>
      </c>
      <c r="G210" t="s">
        <v>16739</v>
      </c>
      <c r="H210" t="s">
        <v>16740</v>
      </c>
      <c r="I210">
        <v>-91.531413999999998</v>
      </c>
      <c r="J210">
        <v>41.663848999999999</v>
      </c>
      <c r="K210" t="s">
        <v>19160</v>
      </c>
      <c r="L210" t="s">
        <v>512</v>
      </c>
      <c r="M210" t="s">
        <v>30</v>
      </c>
      <c r="N210" t="s">
        <v>30</v>
      </c>
      <c r="O210" t="s">
        <v>30</v>
      </c>
      <c r="P210" t="s">
        <v>30</v>
      </c>
      <c r="Q210">
        <v>1</v>
      </c>
      <c r="R210">
        <v>488</v>
      </c>
      <c r="S210">
        <v>10</v>
      </c>
      <c r="T210">
        <v>4</v>
      </c>
      <c r="U210" s="6">
        <v>43114</v>
      </c>
      <c r="V210">
        <v>2018</v>
      </c>
      <c r="W210">
        <v>1</v>
      </c>
      <c r="X210">
        <v>14</v>
      </c>
      <c r="Y210">
        <v>10</v>
      </c>
      <c r="Z210" t="s">
        <v>18931</v>
      </c>
      <c r="AA210" t="s">
        <v>19071</v>
      </c>
      <c r="AB210" t="s">
        <v>19080</v>
      </c>
    </row>
    <row r="211" spans="1:28" x14ac:dyDescent="0.25">
      <c r="A211">
        <v>17316751</v>
      </c>
      <c r="B211" t="s">
        <v>17203</v>
      </c>
      <c r="C211">
        <v>216</v>
      </c>
      <c r="D211" t="s">
        <v>18922</v>
      </c>
      <c r="E211" t="s">
        <v>16737</v>
      </c>
      <c r="F211" t="s">
        <v>17204</v>
      </c>
      <c r="G211" t="s">
        <v>16739</v>
      </c>
      <c r="H211" t="s">
        <v>16740</v>
      </c>
      <c r="I211">
        <v>-91.531413999999998</v>
      </c>
      <c r="J211">
        <v>41.663848999999999</v>
      </c>
      <c r="K211" t="s">
        <v>19149</v>
      </c>
      <c r="L211" t="s">
        <v>512</v>
      </c>
      <c r="M211" t="s">
        <v>30</v>
      </c>
      <c r="N211" t="s">
        <v>30</v>
      </c>
      <c r="O211" t="s">
        <v>30</v>
      </c>
      <c r="P211" t="s">
        <v>30</v>
      </c>
      <c r="Q211">
        <v>1</v>
      </c>
      <c r="R211">
        <v>488</v>
      </c>
      <c r="S211">
        <v>10</v>
      </c>
      <c r="T211">
        <v>4</v>
      </c>
      <c r="U211" s="6">
        <v>43114</v>
      </c>
      <c r="V211">
        <v>2018</v>
      </c>
      <c r="W211">
        <v>1</v>
      </c>
      <c r="X211">
        <v>14</v>
      </c>
      <c r="Y211">
        <v>10</v>
      </c>
      <c r="Z211" t="s">
        <v>18931</v>
      </c>
      <c r="AA211" t="s">
        <v>19071</v>
      </c>
      <c r="AB211" t="s">
        <v>19080</v>
      </c>
    </row>
    <row r="212" spans="1:28" x14ac:dyDescent="0.25">
      <c r="A212">
        <v>17334348</v>
      </c>
      <c r="B212" t="s">
        <v>17205</v>
      </c>
      <c r="C212">
        <v>216</v>
      </c>
      <c r="D212" t="s">
        <v>18922</v>
      </c>
      <c r="E212" t="s">
        <v>16944</v>
      </c>
      <c r="F212" t="s">
        <v>17206</v>
      </c>
      <c r="G212" t="s">
        <v>17207</v>
      </c>
      <c r="H212" t="s">
        <v>17208</v>
      </c>
      <c r="I212">
        <v>-84.926258000000004</v>
      </c>
      <c r="J212">
        <v>34.474634999999999</v>
      </c>
      <c r="K212" t="s">
        <v>693</v>
      </c>
      <c r="L212" t="s">
        <v>512</v>
      </c>
      <c r="M212" t="s">
        <v>30</v>
      </c>
      <c r="N212" t="s">
        <v>30</v>
      </c>
      <c r="O212" t="s">
        <v>30</v>
      </c>
      <c r="P212" t="s">
        <v>30</v>
      </c>
      <c r="Q212">
        <v>1</v>
      </c>
      <c r="R212">
        <v>122</v>
      </c>
      <c r="S212">
        <v>10</v>
      </c>
      <c r="T212">
        <v>4</v>
      </c>
      <c r="U212" s="6">
        <v>42370</v>
      </c>
      <c r="V212">
        <v>2016</v>
      </c>
      <c r="W212">
        <v>1</v>
      </c>
      <c r="X212">
        <v>1</v>
      </c>
      <c r="Y212">
        <v>10</v>
      </c>
      <c r="Z212" t="s">
        <v>18931</v>
      </c>
      <c r="AA212" t="s">
        <v>19071</v>
      </c>
      <c r="AB212" t="s">
        <v>19080</v>
      </c>
    </row>
    <row r="213" spans="1:28" x14ac:dyDescent="0.25">
      <c r="A213">
        <v>17334348</v>
      </c>
      <c r="B213" t="s">
        <v>17205</v>
      </c>
      <c r="C213">
        <v>216</v>
      </c>
      <c r="D213" t="s">
        <v>18922</v>
      </c>
      <c r="E213" t="s">
        <v>16944</v>
      </c>
      <c r="F213" t="s">
        <v>17206</v>
      </c>
      <c r="G213" t="s">
        <v>17207</v>
      </c>
      <c r="H213" t="s">
        <v>17208</v>
      </c>
      <c r="I213">
        <v>-84.926258000000004</v>
      </c>
      <c r="J213">
        <v>34.474634999999999</v>
      </c>
      <c r="K213" t="s">
        <v>19146</v>
      </c>
      <c r="L213" t="s">
        <v>512</v>
      </c>
      <c r="M213" t="s">
        <v>30</v>
      </c>
      <c r="N213" t="s">
        <v>30</v>
      </c>
      <c r="O213" t="s">
        <v>30</v>
      </c>
      <c r="P213" t="s">
        <v>30</v>
      </c>
      <c r="Q213">
        <v>1</v>
      </c>
      <c r="R213">
        <v>122</v>
      </c>
      <c r="S213">
        <v>10</v>
      </c>
      <c r="T213">
        <v>4</v>
      </c>
      <c r="U213" s="6">
        <v>42370</v>
      </c>
      <c r="V213">
        <v>2016</v>
      </c>
      <c r="W213">
        <v>1</v>
      </c>
      <c r="X213">
        <v>1</v>
      </c>
      <c r="Y213">
        <v>10</v>
      </c>
      <c r="Z213" t="s">
        <v>18931</v>
      </c>
      <c r="AA213" t="s">
        <v>19071</v>
      </c>
      <c r="AB213" t="s">
        <v>19080</v>
      </c>
    </row>
    <row r="214" spans="1:28" x14ac:dyDescent="0.25">
      <c r="A214">
        <v>17334390</v>
      </c>
      <c r="B214" t="s">
        <v>17209</v>
      </c>
      <c r="C214">
        <v>216</v>
      </c>
      <c r="D214" t="s">
        <v>18922</v>
      </c>
      <c r="E214" t="s">
        <v>16944</v>
      </c>
      <c r="F214" t="s">
        <v>17210</v>
      </c>
      <c r="G214" t="s">
        <v>17211</v>
      </c>
      <c r="H214" t="s">
        <v>17212</v>
      </c>
      <c r="I214">
        <v>-85.246236999999994</v>
      </c>
      <c r="J214">
        <v>34.952815700000002</v>
      </c>
      <c r="K214" t="s">
        <v>505</v>
      </c>
      <c r="L214" t="s">
        <v>512</v>
      </c>
      <c r="M214" t="s">
        <v>30</v>
      </c>
      <c r="N214" t="s">
        <v>30</v>
      </c>
      <c r="O214" t="s">
        <v>30</v>
      </c>
      <c r="P214" t="s">
        <v>30</v>
      </c>
      <c r="Q214">
        <v>1</v>
      </c>
      <c r="R214">
        <v>116</v>
      </c>
      <c r="S214">
        <v>10</v>
      </c>
      <c r="T214">
        <v>4</v>
      </c>
      <c r="U214" s="6">
        <v>41299</v>
      </c>
      <c r="V214">
        <v>2013</v>
      </c>
      <c r="W214">
        <v>1</v>
      </c>
      <c r="X214">
        <v>25</v>
      </c>
      <c r="Y214">
        <v>10</v>
      </c>
      <c r="Z214" t="s">
        <v>18931</v>
      </c>
      <c r="AA214" t="s">
        <v>19071</v>
      </c>
      <c r="AB214" t="s">
        <v>19080</v>
      </c>
    </row>
    <row r="215" spans="1:28" x14ac:dyDescent="0.25">
      <c r="A215">
        <v>17334082</v>
      </c>
      <c r="B215" t="s">
        <v>17213</v>
      </c>
      <c r="C215">
        <v>216</v>
      </c>
      <c r="D215" t="s">
        <v>18922</v>
      </c>
      <c r="E215" t="s">
        <v>16944</v>
      </c>
      <c r="F215" t="s">
        <v>17214</v>
      </c>
      <c r="G215" t="s">
        <v>17013</v>
      </c>
      <c r="H215" t="s">
        <v>17014</v>
      </c>
      <c r="I215">
        <v>-85.132099999999994</v>
      </c>
      <c r="J215">
        <v>34.927300000000002</v>
      </c>
      <c r="K215" t="s">
        <v>17215</v>
      </c>
      <c r="L215" t="s">
        <v>512</v>
      </c>
      <c r="M215" t="s">
        <v>30</v>
      </c>
      <c r="N215" t="s">
        <v>30</v>
      </c>
      <c r="O215" t="s">
        <v>30</v>
      </c>
      <c r="P215" t="s">
        <v>30</v>
      </c>
      <c r="Q215">
        <v>1</v>
      </c>
      <c r="R215">
        <v>128</v>
      </c>
      <c r="S215">
        <v>10</v>
      </c>
      <c r="T215">
        <v>4</v>
      </c>
      <c r="U215" s="6">
        <v>43123</v>
      </c>
      <c r="V215">
        <v>2018</v>
      </c>
      <c r="W215">
        <v>1</v>
      </c>
      <c r="X215">
        <v>23</v>
      </c>
      <c r="Y215">
        <v>10</v>
      </c>
      <c r="Z215" t="s">
        <v>18931</v>
      </c>
      <c r="AA215" t="s">
        <v>19071</v>
      </c>
      <c r="AB215" t="s">
        <v>19080</v>
      </c>
    </row>
    <row r="216" spans="1:28" x14ac:dyDescent="0.25">
      <c r="A216">
        <v>17342648</v>
      </c>
      <c r="B216" t="s">
        <v>17216</v>
      </c>
      <c r="C216">
        <v>216</v>
      </c>
      <c r="D216" t="s">
        <v>18922</v>
      </c>
      <c r="E216" t="s">
        <v>1745</v>
      </c>
      <c r="F216" t="s">
        <v>17217</v>
      </c>
      <c r="G216" t="s">
        <v>1747</v>
      </c>
      <c r="H216" t="s">
        <v>1748</v>
      </c>
      <c r="I216">
        <v>-90.668474599999996</v>
      </c>
      <c r="J216">
        <v>42.503200399999997</v>
      </c>
      <c r="K216" t="s">
        <v>2180</v>
      </c>
      <c r="L216" t="s">
        <v>512</v>
      </c>
      <c r="M216" t="s">
        <v>30</v>
      </c>
      <c r="N216" t="s">
        <v>30</v>
      </c>
      <c r="O216" t="s">
        <v>30</v>
      </c>
      <c r="P216" t="s">
        <v>30</v>
      </c>
      <c r="Q216">
        <v>1</v>
      </c>
      <c r="R216">
        <v>153</v>
      </c>
      <c r="S216">
        <v>10</v>
      </c>
      <c r="T216">
        <v>3</v>
      </c>
      <c r="U216" s="6">
        <v>42018</v>
      </c>
      <c r="V216">
        <v>2015</v>
      </c>
      <c r="W216">
        <v>1</v>
      </c>
      <c r="X216">
        <v>14</v>
      </c>
      <c r="Y216">
        <v>10</v>
      </c>
      <c r="Z216" t="s">
        <v>18931</v>
      </c>
      <c r="AA216" t="s">
        <v>19071</v>
      </c>
      <c r="AB216" t="s">
        <v>19080</v>
      </c>
    </row>
    <row r="217" spans="1:28" x14ac:dyDescent="0.25">
      <c r="A217">
        <v>17375049</v>
      </c>
      <c r="B217" t="s">
        <v>17218</v>
      </c>
      <c r="C217">
        <v>216</v>
      </c>
      <c r="D217" t="s">
        <v>18922</v>
      </c>
      <c r="E217" t="s">
        <v>16753</v>
      </c>
      <c r="F217" t="s">
        <v>17219</v>
      </c>
      <c r="G217" t="s">
        <v>16754</v>
      </c>
      <c r="H217" t="s">
        <v>16755</v>
      </c>
      <c r="I217">
        <v>-83.989317</v>
      </c>
      <c r="J217">
        <v>34.541043999999999</v>
      </c>
      <c r="K217" t="s">
        <v>546</v>
      </c>
      <c r="L217" t="s">
        <v>512</v>
      </c>
      <c r="M217" t="s">
        <v>30</v>
      </c>
      <c r="N217" t="s">
        <v>30</v>
      </c>
      <c r="O217" t="s">
        <v>30</v>
      </c>
      <c r="P217" t="s">
        <v>30</v>
      </c>
      <c r="Q217">
        <v>1</v>
      </c>
      <c r="R217">
        <v>267</v>
      </c>
      <c r="S217">
        <v>10</v>
      </c>
      <c r="T217">
        <v>4</v>
      </c>
      <c r="U217" s="6">
        <v>42032</v>
      </c>
      <c r="V217">
        <v>2015</v>
      </c>
      <c r="W217">
        <v>1</v>
      </c>
      <c r="X217">
        <v>28</v>
      </c>
      <c r="Y217">
        <v>10</v>
      </c>
      <c r="Z217" t="s">
        <v>18931</v>
      </c>
      <c r="AA217" t="s">
        <v>19071</v>
      </c>
      <c r="AB217" t="s">
        <v>19080</v>
      </c>
    </row>
    <row r="218" spans="1:28" x14ac:dyDescent="0.25">
      <c r="A218">
        <v>17375049</v>
      </c>
      <c r="B218" t="s">
        <v>17218</v>
      </c>
      <c r="C218">
        <v>216</v>
      </c>
      <c r="D218" t="s">
        <v>18922</v>
      </c>
      <c r="E218" t="s">
        <v>16753</v>
      </c>
      <c r="F218" t="s">
        <v>17219</v>
      </c>
      <c r="G218" t="s">
        <v>16754</v>
      </c>
      <c r="H218" t="s">
        <v>16755</v>
      </c>
      <c r="I218">
        <v>-83.989317</v>
      </c>
      <c r="J218">
        <v>34.541043999999999</v>
      </c>
      <c r="K218" t="s">
        <v>19128</v>
      </c>
      <c r="L218" t="s">
        <v>512</v>
      </c>
      <c r="M218" t="s">
        <v>30</v>
      </c>
      <c r="N218" t="s">
        <v>30</v>
      </c>
      <c r="O218" t="s">
        <v>30</v>
      </c>
      <c r="P218" t="s">
        <v>30</v>
      </c>
      <c r="Q218">
        <v>1</v>
      </c>
      <c r="R218">
        <v>267</v>
      </c>
      <c r="S218">
        <v>10</v>
      </c>
      <c r="T218">
        <v>4</v>
      </c>
      <c r="U218" s="6">
        <v>42032</v>
      </c>
      <c r="V218">
        <v>2015</v>
      </c>
      <c r="W218">
        <v>1</v>
      </c>
      <c r="X218">
        <v>28</v>
      </c>
      <c r="Y218">
        <v>10</v>
      </c>
      <c r="Z218" t="s">
        <v>18931</v>
      </c>
      <c r="AA218" t="s">
        <v>19071</v>
      </c>
      <c r="AB218" t="s">
        <v>19080</v>
      </c>
    </row>
    <row r="219" spans="1:28" x14ac:dyDescent="0.25">
      <c r="A219">
        <v>17375049</v>
      </c>
      <c r="B219" t="s">
        <v>17218</v>
      </c>
      <c r="C219">
        <v>216</v>
      </c>
      <c r="D219" t="s">
        <v>18922</v>
      </c>
      <c r="E219" t="s">
        <v>16753</v>
      </c>
      <c r="F219" t="s">
        <v>17219</v>
      </c>
      <c r="G219" t="s">
        <v>16754</v>
      </c>
      <c r="H219" t="s">
        <v>16755</v>
      </c>
      <c r="I219">
        <v>-83.989317</v>
      </c>
      <c r="J219">
        <v>34.541043999999999</v>
      </c>
      <c r="K219" t="s">
        <v>19124</v>
      </c>
      <c r="L219" t="s">
        <v>512</v>
      </c>
      <c r="M219" t="s">
        <v>30</v>
      </c>
      <c r="N219" t="s">
        <v>30</v>
      </c>
      <c r="O219" t="s">
        <v>30</v>
      </c>
      <c r="P219" t="s">
        <v>30</v>
      </c>
      <c r="Q219">
        <v>1</v>
      </c>
      <c r="R219">
        <v>267</v>
      </c>
      <c r="S219">
        <v>10</v>
      </c>
      <c r="T219">
        <v>4</v>
      </c>
      <c r="U219" s="6">
        <v>42032</v>
      </c>
      <c r="V219">
        <v>2015</v>
      </c>
      <c r="W219">
        <v>1</v>
      </c>
      <c r="X219">
        <v>28</v>
      </c>
      <c r="Y219">
        <v>10</v>
      </c>
      <c r="Z219" t="s">
        <v>18931</v>
      </c>
      <c r="AA219" t="s">
        <v>19071</v>
      </c>
      <c r="AB219" t="s">
        <v>19080</v>
      </c>
    </row>
    <row r="220" spans="1:28" x14ac:dyDescent="0.25">
      <c r="A220">
        <v>17375047</v>
      </c>
      <c r="B220" t="s">
        <v>17220</v>
      </c>
      <c r="C220">
        <v>216</v>
      </c>
      <c r="D220" t="s">
        <v>18922</v>
      </c>
      <c r="E220" t="s">
        <v>16753</v>
      </c>
      <c r="F220" t="s">
        <v>17221</v>
      </c>
      <c r="G220" t="s">
        <v>17065</v>
      </c>
      <c r="H220" t="s">
        <v>17066</v>
      </c>
      <c r="I220">
        <v>-83.857992999999993</v>
      </c>
      <c r="J220">
        <v>34.300182</v>
      </c>
      <c r="K220" t="s">
        <v>1654</v>
      </c>
      <c r="L220" t="s">
        <v>512</v>
      </c>
      <c r="M220" t="s">
        <v>30</v>
      </c>
      <c r="N220" t="s">
        <v>30</v>
      </c>
      <c r="O220" t="s">
        <v>30</v>
      </c>
      <c r="P220" t="s">
        <v>30</v>
      </c>
      <c r="Q220">
        <v>1</v>
      </c>
      <c r="R220">
        <v>357</v>
      </c>
      <c r="S220">
        <v>10</v>
      </c>
      <c r="T220">
        <v>5</v>
      </c>
      <c r="U220" s="6">
        <v>40546</v>
      </c>
      <c r="V220">
        <v>2011</v>
      </c>
      <c r="W220">
        <v>1</v>
      </c>
      <c r="X220">
        <v>3</v>
      </c>
      <c r="Y220">
        <v>10</v>
      </c>
      <c r="Z220" t="s">
        <v>18931</v>
      </c>
      <c r="AA220" t="s">
        <v>19071</v>
      </c>
      <c r="AB220" t="s">
        <v>19080</v>
      </c>
    </row>
    <row r="221" spans="1:28" x14ac:dyDescent="0.25">
      <c r="A221">
        <v>17501247</v>
      </c>
      <c r="B221" t="s">
        <v>17222</v>
      </c>
      <c r="C221">
        <v>216</v>
      </c>
      <c r="D221" t="s">
        <v>18922</v>
      </c>
      <c r="E221" t="s">
        <v>1738</v>
      </c>
      <c r="F221" t="s">
        <v>17223</v>
      </c>
      <c r="G221" t="s">
        <v>16801</v>
      </c>
      <c r="H221" t="s">
        <v>16802</v>
      </c>
      <c r="I221">
        <v>-83.666499999999999</v>
      </c>
      <c r="J221">
        <v>32.618400000000001</v>
      </c>
      <c r="K221" t="s">
        <v>505</v>
      </c>
      <c r="L221" t="s">
        <v>512</v>
      </c>
      <c r="M221" t="s">
        <v>30</v>
      </c>
      <c r="N221" t="s">
        <v>30</v>
      </c>
      <c r="O221" t="s">
        <v>30</v>
      </c>
      <c r="P221" t="s">
        <v>30</v>
      </c>
      <c r="Q221">
        <v>1</v>
      </c>
      <c r="R221">
        <v>153</v>
      </c>
      <c r="S221">
        <v>10</v>
      </c>
      <c r="T221">
        <v>4</v>
      </c>
      <c r="U221" s="6">
        <v>41291</v>
      </c>
      <c r="V221">
        <v>2013</v>
      </c>
      <c r="W221">
        <v>1</v>
      </c>
      <c r="X221">
        <v>17</v>
      </c>
      <c r="Y221">
        <v>10</v>
      </c>
      <c r="Z221" t="s">
        <v>18931</v>
      </c>
      <c r="AA221" t="s">
        <v>19071</v>
      </c>
      <c r="AB221" t="s">
        <v>19080</v>
      </c>
    </row>
    <row r="222" spans="1:28" x14ac:dyDescent="0.25">
      <c r="A222">
        <v>17501247</v>
      </c>
      <c r="B222" t="s">
        <v>17222</v>
      </c>
      <c r="C222">
        <v>216</v>
      </c>
      <c r="D222" t="s">
        <v>18922</v>
      </c>
      <c r="E222" t="s">
        <v>1738</v>
      </c>
      <c r="F222" t="s">
        <v>17223</v>
      </c>
      <c r="G222" t="s">
        <v>16801</v>
      </c>
      <c r="H222" t="s">
        <v>16802</v>
      </c>
      <c r="I222">
        <v>-83.666499999999999</v>
      </c>
      <c r="J222">
        <v>32.618400000000001</v>
      </c>
      <c r="K222" t="s">
        <v>19112</v>
      </c>
      <c r="L222" t="s">
        <v>512</v>
      </c>
      <c r="M222" t="s">
        <v>30</v>
      </c>
      <c r="N222" t="s">
        <v>30</v>
      </c>
      <c r="O222" t="s">
        <v>30</v>
      </c>
      <c r="P222" t="s">
        <v>30</v>
      </c>
      <c r="Q222">
        <v>1</v>
      </c>
      <c r="R222">
        <v>153</v>
      </c>
      <c r="S222">
        <v>10</v>
      </c>
      <c r="T222">
        <v>4</v>
      </c>
      <c r="U222" s="6">
        <v>41291</v>
      </c>
      <c r="V222">
        <v>2013</v>
      </c>
      <c r="W222">
        <v>1</v>
      </c>
      <c r="X222">
        <v>17</v>
      </c>
      <c r="Y222">
        <v>10</v>
      </c>
      <c r="Z222" t="s">
        <v>18931</v>
      </c>
      <c r="AA222" t="s">
        <v>19071</v>
      </c>
      <c r="AB222" t="s">
        <v>19080</v>
      </c>
    </row>
    <row r="223" spans="1:28" x14ac:dyDescent="0.25">
      <c r="A223">
        <v>17501247</v>
      </c>
      <c r="B223" t="s">
        <v>17222</v>
      </c>
      <c r="C223">
        <v>216</v>
      </c>
      <c r="D223" t="s">
        <v>18922</v>
      </c>
      <c r="E223" t="s">
        <v>1738</v>
      </c>
      <c r="F223" t="s">
        <v>17223</v>
      </c>
      <c r="G223" t="s">
        <v>16801</v>
      </c>
      <c r="H223" t="s">
        <v>16802</v>
      </c>
      <c r="I223">
        <v>-83.666499999999999</v>
      </c>
      <c r="J223">
        <v>32.618400000000001</v>
      </c>
      <c r="K223" t="s">
        <v>19124</v>
      </c>
      <c r="L223" t="s">
        <v>512</v>
      </c>
      <c r="M223" t="s">
        <v>30</v>
      </c>
      <c r="N223" t="s">
        <v>30</v>
      </c>
      <c r="O223" t="s">
        <v>30</v>
      </c>
      <c r="P223" t="s">
        <v>30</v>
      </c>
      <c r="Q223">
        <v>1</v>
      </c>
      <c r="R223">
        <v>153</v>
      </c>
      <c r="S223">
        <v>10</v>
      </c>
      <c r="T223">
        <v>4</v>
      </c>
      <c r="U223" s="6">
        <v>41291</v>
      </c>
      <c r="V223">
        <v>2013</v>
      </c>
      <c r="W223">
        <v>1</v>
      </c>
      <c r="X223">
        <v>17</v>
      </c>
      <c r="Y223">
        <v>10</v>
      </c>
      <c r="Z223" t="s">
        <v>18931</v>
      </c>
      <c r="AA223" t="s">
        <v>19071</v>
      </c>
      <c r="AB223" t="s">
        <v>19080</v>
      </c>
    </row>
    <row r="224" spans="1:28" x14ac:dyDescent="0.25">
      <c r="A224">
        <v>17580511</v>
      </c>
      <c r="B224" t="s">
        <v>17224</v>
      </c>
      <c r="C224">
        <v>216</v>
      </c>
      <c r="D224" t="s">
        <v>18922</v>
      </c>
      <c r="E224" t="s">
        <v>16763</v>
      </c>
      <c r="F224" t="s">
        <v>17225</v>
      </c>
      <c r="G224" t="s">
        <v>17001</v>
      </c>
      <c r="H224" t="s">
        <v>17002</v>
      </c>
      <c r="I224">
        <v>-87.421896200000006</v>
      </c>
      <c r="J224">
        <v>30.319982400000001</v>
      </c>
      <c r="K224" t="s">
        <v>17226</v>
      </c>
      <c r="L224" t="s">
        <v>512</v>
      </c>
      <c r="M224" t="s">
        <v>30</v>
      </c>
      <c r="N224" t="s">
        <v>30</v>
      </c>
      <c r="O224" t="s">
        <v>30</v>
      </c>
      <c r="P224" t="s">
        <v>30</v>
      </c>
      <c r="Q224">
        <v>1</v>
      </c>
      <c r="R224">
        <v>816</v>
      </c>
      <c r="S224">
        <v>10</v>
      </c>
      <c r="T224">
        <v>5</v>
      </c>
      <c r="U224" s="6">
        <v>41656</v>
      </c>
      <c r="V224">
        <v>2014</v>
      </c>
      <c r="W224">
        <v>1</v>
      </c>
      <c r="X224">
        <v>17</v>
      </c>
      <c r="Y224">
        <v>10</v>
      </c>
      <c r="Z224" t="s">
        <v>18931</v>
      </c>
      <c r="AA224" t="s">
        <v>19071</v>
      </c>
      <c r="AB224" t="s">
        <v>19080</v>
      </c>
    </row>
    <row r="225" spans="1:28" x14ac:dyDescent="0.25">
      <c r="A225">
        <v>17145077</v>
      </c>
      <c r="B225" t="s">
        <v>17227</v>
      </c>
      <c r="C225">
        <v>216</v>
      </c>
      <c r="D225" t="s">
        <v>18922</v>
      </c>
      <c r="E225" t="s">
        <v>1729</v>
      </c>
      <c r="F225" t="s">
        <v>17228</v>
      </c>
      <c r="G225" t="s">
        <v>16772</v>
      </c>
      <c r="H225" t="s">
        <v>16773</v>
      </c>
      <c r="I225">
        <v>-156.674835</v>
      </c>
      <c r="J225">
        <v>20.885225999999999</v>
      </c>
      <c r="K225" t="s">
        <v>1973</v>
      </c>
      <c r="L225" t="s">
        <v>512</v>
      </c>
      <c r="M225" t="s">
        <v>30</v>
      </c>
      <c r="N225" t="s">
        <v>30</v>
      </c>
      <c r="O225" t="s">
        <v>30</v>
      </c>
      <c r="P225" t="s">
        <v>30</v>
      </c>
      <c r="Q225">
        <v>1</v>
      </c>
      <c r="R225">
        <v>723</v>
      </c>
      <c r="S225">
        <v>10</v>
      </c>
      <c r="T225">
        <v>5</v>
      </c>
      <c r="U225" s="6">
        <v>43108</v>
      </c>
      <c r="V225">
        <v>2018</v>
      </c>
      <c r="W225">
        <v>1</v>
      </c>
      <c r="X225">
        <v>8</v>
      </c>
      <c r="Y225">
        <v>10</v>
      </c>
      <c r="Z225" t="s">
        <v>18931</v>
      </c>
      <c r="AA225" t="s">
        <v>19071</v>
      </c>
      <c r="AB225" t="s">
        <v>19080</v>
      </c>
    </row>
    <row r="226" spans="1:28" x14ac:dyDescent="0.25">
      <c r="A226">
        <v>17621793</v>
      </c>
      <c r="B226" t="s">
        <v>17229</v>
      </c>
      <c r="C226">
        <v>216</v>
      </c>
      <c r="D226" t="s">
        <v>18922</v>
      </c>
      <c r="E226" t="s">
        <v>1683</v>
      </c>
      <c r="F226" t="s">
        <v>17230</v>
      </c>
      <c r="G226" t="s">
        <v>16777</v>
      </c>
      <c r="H226" t="s">
        <v>16778</v>
      </c>
      <c r="I226">
        <v>-96.404799999999994</v>
      </c>
      <c r="J226">
        <v>42.4985</v>
      </c>
      <c r="K226" t="s">
        <v>16769</v>
      </c>
      <c r="L226" t="s">
        <v>512</v>
      </c>
      <c r="M226" t="s">
        <v>30</v>
      </c>
      <c r="N226" t="s">
        <v>30</v>
      </c>
      <c r="O226" t="s">
        <v>30</v>
      </c>
      <c r="P226" t="s">
        <v>30</v>
      </c>
      <c r="Q226">
        <v>1</v>
      </c>
      <c r="R226">
        <v>97</v>
      </c>
      <c r="S226">
        <v>10</v>
      </c>
      <c r="T226">
        <v>4</v>
      </c>
      <c r="U226" s="6">
        <v>42742</v>
      </c>
      <c r="V226">
        <v>2017</v>
      </c>
      <c r="W226">
        <v>1</v>
      </c>
      <c r="X226">
        <v>7</v>
      </c>
      <c r="Y226">
        <v>10</v>
      </c>
      <c r="Z226" t="s">
        <v>18931</v>
      </c>
      <c r="AA226" t="s">
        <v>19071</v>
      </c>
      <c r="AB226" t="s">
        <v>19080</v>
      </c>
    </row>
    <row r="227" spans="1:28" x14ac:dyDescent="0.25">
      <c r="A227">
        <v>17621796</v>
      </c>
      <c r="B227" t="s">
        <v>17231</v>
      </c>
      <c r="C227">
        <v>216</v>
      </c>
      <c r="D227" t="s">
        <v>18922</v>
      </c>
      <c r="E227" t="s">
        <v>1683</v>
      </c>
      <c r="F227" t="s">
        <v>17232</v>
      </c>
      <c r="G227" t="s">
        <v>16777</v>
      </c>
      <c r="H227" t="s">
        <v>16778</v>
      </c>
      <c r="I227">
        <v>-96.378049000000004</v>
      </c>
      <c r="J227">
        <v>42.495533999999999</v>
      </c>
      <c r="K227" t="s">
        <v>1040</v>
      </c>
      <c r="L227" t="s">
        <v>512</v>
      </c>
      <c r="M227" t="s">
        <v>30</v>
      </c>
      <c r="N227" t="s">
        <v>30</v>
      </c>
      <c r="O227" t="s">
        <v>30</v>
      </c>
      <c r="P227" t="s">
        <v>30</v>
      </c>
      <c r="Q227">
        <v>1</v>
      </c>
      <c r="R227">
        <v>161</v>
      </c>
      <c r="S227">
        <v>10</v>
      </c>
      <c r="T227">
        <v>4</v>
      </c>
      <c r="U227" s="6">
        <v>42019</v>
      </c>
      <c r="V227">
        <v>2015</v>
      </c>
      <c r="W227">
        <v>1</v>
      </c>
      <c r="X227">
        <v>15</v>
      </c>
      <c r="Y227">
        <v>10</v>
      </c>
      <c r="Z227" t="s">
        <v>18931</v>
      </c>
      <c r="AA227" t="s">
        <v>19071</v>
      </c>
      <c r="AB227" t="s">
        <v>19080</v>
      </c>
    </row>
    <row r="228" spans="1:28" x14ac:dyDescent="0.25">
      <c r="A228">
        <v>17621796</v>
      </c>
      <c r="B228" t="s">
        <v>17231</v>
      </c>
      <c r="C228">
        <v>216</v>
      </c>
      <c r="D228" t="s">
        <v>18922</v>
      </c>
      <c r="E228" t="s">
        <v>1683</v>
      </c>
      <c r="F228" t="s">
        <v>17232</v>
      </c>
      <c r="G228" t="s">
        <v>16777</v>
      </c>
      <c r="H228" t="s">
        <v>16778</v>
      </c>
      <c r="I228">
        <v>-96.378049000000004</v>
      </c>
      <c r="J228">
        <v>42.495533999999999</v>
      </c>
      <c r="K228" t="s">
        <v>19094</v>
      </c>
      <c r="L228" t="s">
        <v>512</v>
      </c>
      <c r="M228" t="s">
        <v>30</v>
      </c>
      <c r="N228" t="s">
        <v>30</v>
      </c>
      <c r="O228" t="s">
        <v>30</v>
      </c>
      <c r="P228" t="s">
        <v>30</v>
      </c>
      <c r="Q228">
        <v>1</v>
      </c>
      <c r="R228">
        <v>161</v>
      </c>
      <c r="S228">
        <v>10</v>
      </c>
      <c r="T228">
        <v>4</v>
      </c>
      <c r="U228" s="6">
        <v>42019</v>
      </c>
      <c r="V228">
        <v>2015</v>
      </c>
      <c r="W228">
        <v>1</v>
      </c>
      <c r="X228">
        <v>15</v>
      </c>
      <c r="Y228">
        <v>10</v>
      </c>
      <c r="Z228" t="s">
        <v>18931</v>
      </c>
      <c r="AA228" t="s">
        <v>19071</v>
      </c>
      <c r="AB228" t="s">
        <v>19080</v>
      </c>
    </row>
    <row r="229" spans="1:28" x14ac:dyDescent="0.25">
      <c r="A229">
        <v>17621796</v>
      </c>
      <c r="B229" t="s">
        <v>17231</v>
      </c>
      <c r="C229">
        <v>216</v>
      </c>
      <c r="D229" t="s">
        <v>18922</v>
      </c>
      <c r="E229" t="s">
        <v>1683</v>
      </c>
      <c r="F229" t="s">
        <v>17232</v>
      </c>
      <c r="G229" t="s">
        <v>16777</v>
      </c>
      <c r="H229" t="s">
        <v>16778</v>
      </c>
      <c r="I229">
        <v>-96.378049000000004</v>
      </c>
      <c r="J229">
        <v>42.495533999999999</v>
      </c>
      <c r="K229" t="s">
        <v>19172</v>
      </c>
      <c r="L229" t="s">
        <v>512</v>
      </c>
      <c r="M229" t="s">
        <v>30</v>
      </c>
      <c r="N229" t="s">
        <v>30</v>
      </c>
      <c r="O229" t="s">
        <v>30</v>
      </c>
      <c r="P229" t="s">
        <v>30</v>
      </c>
      <c r="Q229">
        <v>1</v>
      </c>
      <c r="R229">
        <v>161</v>
      </c>
      <c r="S229">
        <v>10</v>
      </c>
      <c r="T229">
        <v>4</v>
      </c>
      <c r="U229" s="6">
        <v>42019</v>
      </c>
      <c r="V229">
        <v>2015</v>
      </c>
      <c r="W229">
        <v>1</v>
      </c>
      <c r="X229">
        <v>15</v>
      </c>
      <c r="Y229">
        <v>10</v>
      </c>
      <c r="Z229" t="s">
        <v>18931</v>
      </c>
      <c r="AA229" t="s">
        <v>19071</v>
      </c>
      <c r="AB229" t="s">
        <v>19080</v>
      </c>
    </row>
    <row r="230" spans="1:28" x14ac:dyDescent="0.25">
      <c r="A230">
        <v>17621832</v>
      </c>
      <c r="B230" t="s">
        <v>17233</v>
      </c>
      <c r="C230">
        <v>216</v>
      </c>
      <c r="D230" t="s">
        <v>18922</v>
      </c>
      <c r="E230" t="s">
        <v>1683</v>
      </c>
      <c r="F230" t="s">
        <v>17234</v>
      </c>
      <c r="G230" t="s">
        <v>16777</v>
      </c>
      <c r="H230" t="s">
        <v>16778</v>
      </c>
      <c r="I230">
        <v>-96.406390400000006</v>
      </c>
      <c r="J230">
        <v>42.493068100000002</v>
      </c>
      <c r="K230" t="s">
        <v>1040</v>
      </c>
      <c r="L230" t="s">
        <v>512</v>
      </c>
      <c r="M230" t="s">
        <v>30</v>
      </c>
      <c r="N230" t="s">
        <v>30</v>
      </c>
      <c r="O230" t="s">
        <v>30</v>
      </c>
      <c r="P230" t="s">
        <v>30</v>
      </c>
      <c r="Q230">
        <v>1</v>
      </c>
      <c r="R230">
        <v>195</v>
      </c>
      <c r="S230">
        <v>10</v>
      </c>
      <c r="T230">
        <v>4</v>
      </c>
      <c r="U230" s="6">
        <v>41642</v>
      </c>
      <c r="V230">
        <v>2014</v>
      </c>
      <c r="W230">
        <v>1</v>
      </c>
      <c r="X230">
        <v>3</v>
      </c>
      <c r="Y230">
        <v>10</v>
      </c>
      <c r="Z230" t="s">
        <v>18931</v>
      </c>
      <c r="AA230" t="s">
        <v>19071</v>
      </c>
      <c r="AB230" t="s">
        <v>19080</v>
      </c>
    </row>
    <row r="231" spans="1:28" x14ac:dyDescent="0.25">
      <c r="A231">
        <v>17621832</v>
      </c>
      <c r="B231" t="s">
        <v>17233</v>
      </c>
      <c r="C231">
        <v>216</v>
      </c>
      <c r="D231" t="s">
        <v>18922</v>
      </c>
      <c r="E231" t="s">
        <v>1683</v>
      </c>
      <c r="F231" t="s">
        <v>17234</v>
      </c>
      <c r="G231" t="s">
        <v>16777</v>
      </c>
      <c r="H231" t="s">
        <v>16778</v>
      </c>
      <c r="I231">
        <v>-96.406390400000006</v>
      </c>
      <c r="J231">
        <v>42.493068100000002</v>
      </c>
      <c r="K231" t="s">
        <v>19091</v>
      </c>
      <c r="L231" t="s">
        <v>512</v>
      </c>
      <c r="M231" t="s">
        <v>30</v>
      </c>
      <c r="N231" t="s">
        <v>30</v>
      </c>
      <c r="O231" t="s">
        <v>30</v>
      </c>
      <c r="P231" t="s">
        <v>30</v>
      </c>
      <c r="Q231">
        <v>1</v>
      </c>
      <c r="R231">
        <v>195</v>
      </c>
      <c r="S231">
        <v>10</v>
      </c>
      <c r="T231">
        <v>4</v>
      </c>
      <c r="U231" s="6">
        <v>41642</v>
      </c>
      <c r="V231">
        <v>2014</v>
      </c>
      <c r="W231">
        <v>1</v>
      </c>
      <c r="X231">
        <v>3</v>
      </c>
      <c r="Y231">
        <v>10</v>
      </c>
      <c r="Z231" t="s">
        <v>18931</v>
      </c>
      <c r="AA231" t="s">
        <v>19071</v>
      </c>
      <c r="AB231" t="s">
        <v>19080</v>
      </c>
    </row>
    <row r="232" spans="1:28" x14ac:dyDescent="0.25">
      <c r="A232">
        <v>17621746</v>
      </c>
      <c r="B232" t="s">
        <v>17235</v>
      </c>
      <c r="C232">
        <v>216</v>
      </c>
      <c r="D232" t="s">
        <v>18922</v>
      </c>
      <c r="E232" t="s">
        <v>1683</v>
      </c>
      <c r="F232" t="s">
        <v>17236</v>
      </c>
      <c r="G232" t="s">
        <v>16777</v>
      </c>
      <c r="H232" t="s">
        <v>16778</v>
      </c>
      <c r="I232">
        <v>-96.413600000000002</v>
      </c>
      <c r="J232">
        <v>42.501100000000001</v>
      </c>
      <c r="K232" t="s">
        <v>1973</v>
      </c>
      <c r="L232" t="s">
        <v>512</v>
      </c>
      <c r="M232" t="s">
        <v>30</v>
      </c>
      <c r="N232" t="s">
        <v>30</v>
      </c>
      <c r="O232" t="s">
        <v>30</v>
      </c>
      <c r="P232" t="s">
        <v>30</v>
      </c>
      <c r="Q232">
        <v>1</v>
      </c>
      <c r="R232">
        <v>303</v>
      </c>
      <c r="S232">
        <v>10</v>
      </c>
      <c r="T232">
        <v>4</v>
      </c>
      <c r="U232" s="6">
        <v>42750</v>
      </c>
      <c r="V232">
        <v>2017</v>
      </c>
      <c r="W232">
        <v>1</v>
      </c>
      <c r="X232">
        <v>15</v>
      </c>
      <c r="Y232">
        <v>10</v>
      </c>
      <c r="Z232" t="s">
        <v>18931</v>
      </c>
      <c r="AA232" t="s">
        <v>19071</v>
      </c>
      <c r="AB232" t="s">
        <v>19080</v>
      </c>
    </row>
    <row r="233" spans="1:28" x14ac:dyDescent="0.25">
      <c r="A233">
        <v>17621746</v>
      </c>
      <c r="B233" t="s">
        <v>17235</v>
      </c>
      <c r="C233">
        <v>216</v>
      </c>
      <c r="D233" t="s">
        <v>18922</v>
      </c>
      <c r="E233" t="s">
        <v>1683</v>
      </c>
      <c r="F233" t="s">
        <v>17236</v>
      </c>
      <c r="G233" t="s">
        <v>16777</v>
      </c>
      <c r="H233" t="s">
        <v>16778</v>
      </c>
      <c r="I233">
        <v>-96.413600000000002</v>
      </c>
      <c r="J233">
        <v>42.501100000000001</v>
      </c>
      <c r="K233" t="s">
        <v>19124</v>
      </c>
      <c r="L233" t="s">
        <v>512</v>
      </c>
      <c r="M233" t="s">
        <v>30</v>
      </c>
      <c r="N233" t="s">
        <v>30</v>
      </c>
      <c r="O233" t="s">
        <v>30</v>
      </c>
      <c r="P233" t="s">
        <v>30</v>
      </c>
      <c r="Q233">
        <v>1</v>
      </c>
      <c r="R233">
        <v>303</v>
      </c>
      <c r="S233">
        <v>10</v>
      </c>
      <c r="T233">
        <v>4</v>
      </c>
      <c r="U233" s="6">
        <v>42750</v>
      </c>
      <c r="V233">
        <v>2017</v>
      </c>
      <c r="W233">
        <v>1</v>
      </c>
      <c r="X233">
        <v>15</v>
      </c>
      <c r="Y233">
        <v>10</v>
      </c>
      <c r="Z233" t="s">
        <v>18931</v>
      </c>
      <c r="AA233" t="s">
        <v>19071</v>
      </c>
      <c r="AB233" t="s">
        <v>19080</v>
      </c>
    </row>
    <row r="234" spans="1:28" x14ac:dyDescent="0.25">
      <c r="A234">
        <v>17621746</v>
      </c>
      <c r="B234" t="s">
        <v>17235</v>
      </c>
      <c r="C234">
        <v>216</v>
      </c>
      <c r="D234" t="s">
        <v>18922</v>
      </c>
      <c r="E234" t="s">
        <v>1683</v>
      </c>
      <c r="F234" t="s">
        <v>17236</v>
      </c>
      <c r="G234" t="s">
        <v>16777</v>
      </c>
      <c r="H234" t="s">
        <v>16778</v>
      </c>
      <c r="I234">
        <v>-96.413600000000002</v>
      </c>
      <c r="J234">
        <v>42.501100000000001</v>
      </c>
      <c r="K234" t="s">
        <v>19166</v>
      </c>
      <c r="L234" t="s">
        <v>512</v>
      </c>
      <c r="M234" t="s">
        <v>30</v>
      </c>
      <c r="N234" t="s">
        <v>30</v>
      </c>
      <c r="O234" t="s">
        <v>30</v>
      </c>
      <c r="P234" t="s">
        <v>30</v>
      </c>
      <c r="Q234">
        <v>1</v>
      </c>
      <c r="R234">
        <v>303</v>
      </c>
      <c r="S234">
        <v>10</v>
      </c>
      <c r="T234">
        <v>4</v>
      </c>
      <c r="U234" s="6">
        <v>42750</v>
      </c>
      <c r="V234">
        <v>2017</v>
      </c>
      <c r="W234">
        <v>1</v>
      </c>
      <c r="X234">
        <v>15</v>
      </c>
      <c r="Y234">
        <v>10</v>
      </c>
      <c r="Z234" t="s">
        <v>18931</v>
      </c>
      <c r="AA234" t="s">
        <v>19071</v>
      </c>
      <c r="AB234" t="s">
        <v>19080</v>
      </c>
    </row>
    <row r="235" spans="1:28" x14ac:dyDescent="0.25">
      <c r="A235">
        <v>17696901</v>
      </c>
      <c r="B235" t="s">
        <v>17237</v>
      </c>
      <c r="C235">
        <v>216</v>
      </c>
      <c r="D235" t="s">
        <v>18922</v>
      </c>
      <c r="E235" t="s">
        <v>16915</v>
      </c>
      <c r="F235" t="s">
        <v>17238</v>
      </c>
      <c r="G235" t="s">
        <v>16917</v>
      </c>
      <c r="H235" t="s">
        <v>16918</v>
      </c>
      <c r="I235">
        <v>-92.432199999999995</v>
      </c>
      <c r="J235">
        <v>42.513300000000001</v>
      </c>
      <c r="K235" t="s">
        <v>546</v>
      </c>
      <c r="L235" t="s">
        <v>512</v>
      </c>
      <c r="M235" t="s">
        <v>30</v>
      </c>
      <c r="N235" t="s">
        <v>30</v>
      </c>
      <c r="O235" t="s">
        <v>30</v>
      </c>
      <c r="P235" t="s">
        <v>30</v>
      </c>
      <c r="Q235">
        <v>1</v>
      </c>
      <c r="R235">
        <v>136</v>
      </c>
      <c r="S235">
        <v>10</v>
      </c>
      <c r="T235">
        <v>4</v>
      </c>
      <c r="U235" s="6">
        <v>40914</v>
      </c>
      <c r="V235">
        <v>2012</v>
      </c>
      <c r="W235">
        <v>1</v>
      </c>
      <c r="X235">
        <v>6</v>
      </c>
      <c r="Y235">
        <v>10</v>
      </c>
      <c r="Z235" t="s">
        <v>18931</v>
      </c>
      <c r="AA235" t="s">
        <v>19071</v>
      </c>
      <c r="AB235" t="s">
        <v>19080</v>
      </c>
    </row>
    <row r="236" spans="1:28" x14ac:dyDescent="0.25">
      <c r="A236">
        <v>17697389</v>
      </c>
      <c r="B236" t="s">
        <v>17239</v>
      </c>
      <c r="C236">
        <v>216</v>
      </c>
      <c r="D236" t="s">
        <v>18922</v>
      </c>
      <c r="E236" t="s">
        <v>16915</v>
      </c>
      <c r="F236" t="s">
        <v>17240</v>
      </c>
      <c r="G236" t="s">
        <v>16960</v>
      </c>
      <c r="H236" t="s">
        <v>16961</v>
      </c>
      <c r="I236">
        <v>-92.335522999999995</v>
      </c>
      <c r="J236">
        <v>42.498399999999997</v>
      </c>
      <c r="K236" t="s">
        <v>1040</v>
      </c>
      <c r="L236" t="s">
        <v>512</v>
      </c>
      <c r="M236" t="s">
        <v>30</v>
      </c>
      <c r="N236" t="s">
        <v>30</v>
      </c>
      <c r="O236" t="s">
        <v>30</v>
      </c>
      <c r="P236" t="s">
        <v>30</v>
      </c>
      <c r="Q236">
        <v>1</v>
      </c>
      <c r="R236">
        <v>101</v>
      </c>
      <c r="S236">
        <v>10</v>
      </c>
      <c r="T236">
        <v>4</v>
      </c>
      <c r="U236" s="6">
        <v>42754</v>
      </c>
      <c r="V236">
        <v>2017</v>
      </c>
      <c r="W236">
        <v>1</v>
      </c>
      <c r="X236">
        <v>19</v>
      </c>
      <c r="Y236">
        <v>10</v>
      </c>
      <c r="Z236" t="s">
        <v>18931</v>
      </c>
      <c r="AA236" t="s">
        <v>19071</v>
      </c>
      <c r="AB236" t="s">
        <v>19080</v>
      </c>
    </row>
    <row r="237" spans="1:28" x14ac:dyDescent="0.25">
      <c r="A237">
        <v>17697389</v>
      </c>
      <c r="B237" t="s">
        <v>17239</v>
      </c>
      <c r="C237">
        <v>216</v>
      </c>
      <c r="D237" t="s">
        <v>18922</v>
      </c>
      <c r="E237" t="s">
        <v>16915</v>
      </c>
      <c r="F237" t="s">
        <v>17240</v>
      </c>
      <c r="G237" t="s">
        <v>16960</v>
      </c>
      <c r="H237" t="s">
        <v>16961</v>
      </c>
      <c r="I237">
        <v>-92.335522999999995</v>
      </c>
      <c r="J237">
        <v>42.498399999999997</v>
      </c>
      <c r="K237" t="s">
        <v>19116</v>
      </c>
      <c r="L237" t="s">
        <v>512</v>
      </c>
      <c r="M237" t="s">
        <v>30</v>
      </c>
      <c r="N237" t="s">
        <v>30</v>
      </c>
      <c r="O237" t="s">
        <v>30</v>
      </c>
      <c r="P237" t="s">
        <v>30</v>
      </c>
      <c r="Q237">
        <v>1</v>
      </c>
      <c r="R237">
        <v>101</v>
      </c>
      <c r="S237">
        <v>10</v>
      </c>
      <c r="T237">
        <v>4</v>
      </c>
      <c r="U237" s="6">
        <v>42754</v>
      </c>
      <c r="V237">
        <v>2017</v>
      </c>
      <c r="W237">
        <v>1</v>
      </c>
      <c r="X237">
        <v>19</v>
      </c>
      <c r="Y237">
        <v>10</v>
      </c>
      <c r="Z237" t="s">
        <v>18931</v>
      </c>
      <c r="AA237" t="s">
        <v>19071</v>
      </c>
      <c r="AB237" t="s">
        <v>19080</v>
      </c>
    </row>
    <row r="238" spans="1:28" x14ac:dyDescent="0.25">
      <c r="A238">
        <v>17293180</v>
      </c>
      <c r="B238" t="s">
        <v>17572</v>
      </c>
      <c r="C238">
        <v>216</v>
      </c>
      <c r="D238" t="s">
        <v>18922</v>
      </c>
      <c r="E238" t="s">
        <v>16784</v>
      </c>
      <c r="F238" t="s">
        <v>17573</v>
      </c>
      <c r="G238" t="s">
        <v>16786</v>
      </c>
      <c r="H238" t="s">
        <v>16787</v>
      </c>
      <c r="I238">
        <v>-83.339950000000002</v>
      </c>
      <c r="J238">
        <v>33.924275000000002</v>
      </c>
      <c r="K238" t="s">
        <v>1040</v>
      </c>
      <c r="L238" t="s">
        <v>512</v>
      </c>
      <c r="M238" t="s">
        <v>30</v>
      </c>
      <c r="N238" t="s">
        <v>30</v>
      </c>
      <c r="O238" t="s">
        <v>30</v>
      </c>
      <c r="P238" t="s">
        <v>30</v>
      </c>
      <c r="Q238">
        <v>2</v>
      </c>
      <c r="R238">
        <v>387</v>
      </c>
      <c r="S238">
        <v>25</v>
      </c>
      <c r="T238">
        <v>4</v>
      </c>
      <c r="U238" s="6">
        <v>41658</v>
      </c>
      <c r="V238">
        <v>2014</v>
      </c>
      <c r="W238">
        <v>1</v>
      </c>
      <c r="X238">
        <v>19</v>
      </c>
      <c r="Y238">
        <v>25</v>
      </c>
      <c r="Z238" t="s">
        <v>18931</v>
      </c>
      <c r="AA238" t="s">
        <v>19071</v>
      </c>
      <c r="AB238" t="s">
        <v>19080</v>
      </c>
    </row>
    <row r="239" spans="1:28" x14ac:dyDescent="0.25">
      <c r="A239">
        <v>17293180</v>
      </c>
      <c r="B239" t="s">
        <v>17572</v>
      </c>
      <c r="C239">
        <v>216</v>
      </c>
      <c r="D239" t="s">
        <v>18922</v>
      </c>
      <c r="E239" t="s">
        <v>16784</v>
      </c>
      <c r="F239" t="s">
        <v>17573</v>
      </c>
      <c r="G239" t="s">
        <v>16786</v>
      </c>
      <c r="H239" t="s">
        <v>16787</v>
      </c>
      <c r="I239">
        <v>-83.339950000000002</v>
      </c>
      <c r="J239">
        <v>33.924275000000002</v>
      </c>
      <c r="K239" t="s">
        <v>19101</v>
      </c>
      <c r="L239" t="s">
        <v>512</v>
      </c>
      <c r="M239" t="s">
        <v>30</v>
      </c>
      <c r="N239" t="s">
        <v>30</v>
      </c>
      <c r="O239" t="s">
        <v>30</v>
      </c>
      <c r="P239" t="s">
        <v>30</v>
      </c>
      <c r="Q239">
        <v>2</v>
      </c>
      <c r="R239">
        <v>387</v>
      </c>
      <c r="S239">
        <v>25</v>
      </c>
      <c r="T239">
        <v>4</v>
      </c>
      <c r="U239" s="6">
        <v>41658</v>
      </c>
      <c r="V239">
        <v>2014</v>
      </c>
      <c r="W239">
        <v>1</v>
      </c>
      <c r="X239">
        <v>19</v>
      </c>
      <c r="Y239">
        <v>25</v>
      </c>
      <c r="Z239" t="s">
        <v>18931</v>
      </c>
      <c r="AA239" t="s">
        <v>19071</v>
      </c>
      <c r="AB239" t="s">
        <v>19080</v>
      </c>
    </row>
    <row r="240" spans="1:28" x14ac:dyDescent="0.25">
      <c r="A240">
        <v>17293180</v>
      </c>
      <c r="B240" t="s">
        <v>17572</v>
      </c>
      <c r="C240">
        <v>216</v>
      </c>
      <c r="D240" t="s">
        <v>18922</v>
      </c>
      <c r="E240" t="s">
        <v>16784</v>
      </c>
      <c r="F240" t="s">
        <v>17573</v>
      </c>
      <c r="G240" t="s">
        <v>16786</v>
      </c>
      <c r="H240" t="s">
        <v>16787</v>
      </c>
      <c r="I240">
        <v>-83.339950000000002</v>
      </c>
      <c r="J240">
        <v>33.924275000000002</v>
      </c>
      <c r="K240" t="s">
        <v>19095</v>
      </c>
      <c r="L240" t="s">
        <v>512</v>
      </c>
      <c r="M240" t="s">
        <v>30</v>
      </c>
      <c r="N240" t="s">
        <v>30</v>
      </c>
      <c r="O240" t="s">
        <v>30</v>
      </c>
      <c r="P240" t="s">
        <v>30</v>
      </c>
      <c r="Q240">
        <v>2</v>
      </c>
      <c r="R240">
        <v>387</v>
      </c>
      <c r="S240">
        <v>25</v>
      </c>
      <c r="T240">
        <v>4</v>
      </c>
      <c r="U240" s="6">
        <v>41658</v>
      </c>
      <c r="V240">
        <v>2014</v>
      </c>
      <c r="W240">
        <v>1</v>
      </c>
      <c r="X240">
        <v>19</v>
      </c>
      <c r="Y240">
        <v>25</v>
      </c>
      <c r="Z240" t="s">
        <v>18931</v>
      </c>
      <c r="AA240" t="s">
        <v>19071</v>
      </c>
      <c r="AB240" t="s">
        <v>19080</v>
      </c>
    </row>
    <row r="241" spans="1:28" x14ac:dyDescent="0.25">
      <c r="A241">
        <v>17294261</v>
      </c>
      <c r="B241" t="s">
        <v>17574</v>
      </c>
      <c r="C241">
        <v>216</v>
      </c>
      <c r="D241" t="s">
        <v>18922</v>
      </c>
      <c r="E241" t="s">
        <v>16634</v>
      </c>
      <c r="F241" t="s">
        <v>17575</v>
      </c>
      <c r="G241" t="s">
        <v>16636</v>
      </c>
      <c r="H241" t="s">
        <v>16637</v>
      </c>
      <c r="I241">
        <v>-82.143793000000002</v>
      </c>
      <c r="J241">
        <v>33.544342</v>
      </c>
      <c r="K241" t="s">
        <v>16798</v>
      </c>
      <c r="L241" t="s">
        <v>512</v>
      </c>
      <c r="M241" t="s">
        <v>30</v>
      </c>
      <c r="N241" t="s">
        <v>30</v>
      </c>
      <c r="O241" t="s">
        <v>30</v>
      </c>
      <c r="P241" t="s">
        <v>30</v>
      </c>
      <c r="Q241">
        <v>2</v>
      </c>
      <c r="R241">
        <v>290</v>
      </c>
      <c r="S241">
        <v>25</v>
      </c>
      <c r="T241">
        <v>4</v>
      </c>
      <c r="U241" s="6">
        <v>40918</v>
      </c>
      <c r="V241">
        <v>2012</v>
      </c>
      <c r="W241">
        <v>1</v>
      </c>
      <c r="X241">
        <v>10</v>
      </c>
      <c r="Y241">
        <v>25</v>
      </c>
      <c r="Z241" t="s">
        <v>18931</v>
      </c>
      <c r="AA241" t="s">
        <v>19071</v>
      </c>
      <c r="AB241" t="s">
        <v>19080</v>
      </c>
    </row>
    <row r="242" spans="1:28" x14ac:dyDescent="0.25">
      <c r="A242">
        <v>17316038</v>
      </c>
      <c r="B242" t="s">
        <v>17576</v>
      </c>
      <c r="C242">
        <v>216</v>
      </c>
      <c r="D242" t="s">
        <v>18922</v>
      </c>
      <c r="E242" t="s">
        <v>16737</v>
      </c>
      <c r="F242" t="s">
        <v>17577</v>
      </c>
      <c r="G242" t="s">
        <v>16792</v>
      </c>
      <c r="H242" t="s">
        <v>16793</v>
      </c>
      <c r="I242">
        <v>-91.634699999999995</v>
      </c>
      <c r="J242">
        <v>42.01</v>
      </c>
      <c r="K242" t="s">
        <v>1040</v>
      </c>
      <c r="L242" t="s">
        <v>512</v>
      </c>
      <c r="M242" t="s">
        <v>30</v>
      </c>
      <c r="N242" t="s">
        <v>30</v>
      </c>
      <c r="O242" t="s">
        <v>30</v>
      </c>
      <c r="P242" t="s">
        <v>30</v>
      </c>
      <c r="Q242">
        <v>2</v>
      </c>
      <c r="R242">
        <v>430</v>
      </c>
      <c r="S242">
        <v>25</v>
      </c>
      <c r="T242">
        <v>4</v>
      </c>
      <c r="U242" s="6">
        <v>42008</v>
      </c>
      <c r="V242">
        <v>2015</v>
      </c>
      <c r="W242">
        <v>1</v>
      </c>
      <c r="X242">
        <v>4</v>
      </c>
      <c r="Y242">
        <v>25</v>
      </c>
      <c r="Z242" t="s">
        <v>18931</v>
      </c>
      <c r="AA242" t="s">
        <v>19071</v>
      </c>
      <c r="AB242" t="s">
        <v>19080</v>
      </c>
    </row>
    <row r="243" spans="1:28" x14ac:dyDescent="0.25">
      <c r="A243">
        <v>17316038</v>
      </c>
      <c r="B243" t="s">
        <v>17576</v>
      </c>
      <c r="C243">
        <v>216</v>
      </c>
      <c r="D243" t="s">
        <v>18922</v>
      </c>
      <c r="E243" t="s">
        <v>16737</v>
      </c>
      <c r="F243" t="s">
        <v>17577</v>
      </c>
      <c r="G243" t="s">
        <v>16792</v>
      </c>
      <c r="H243" t="s">
        <v>16793</v>
      </c>
      <c r="I243">
        <v>-91.634699999999995</v>
      </c>
      <c r="J243">
        <v>42.01</v>
      </c>
      <c r="K243" t="s">
        <v>19161</v>
      </c>
      <c r="L243" t="s">
        <v>512</v>
      </c>
      <c r="M243" t="s">
        <v>30</v>
      </c>
      <c r="N243" t="s">
        <v>30</v>
      </c>
      <c r="O243" t="s">
        <v>30</v>
      </c>
      <c r="P243" t="s">
        <v>30</v>
      </c>
      <c r="Q243">
        <v>2</v>
      </c>
      <c r="R243">
        <v>430</v>
      </c>
      <c r="S243">
        <v>25</v>
      </c>
      <c r="T243">
        <v>4</v>
      </c>
      <c r="U243" s="6">
        <v>42008</v>
      </c>
      <c r="V243">
        <v>2015</v>
      </c>
      <c r="W243">
        <v>1</v>
      </c>
      <c r="X243">
        <v>4</v>
      </c>
      <c r="Y243">
        <v>25</v>
      </c>
      <c r="Z243" t="s">
        <v>18931</v>
      </c>
      <c r="AA243" t="s">
        <v>19071</v>
      </c>
      <c r="AB243" t="s">
        <v>19080</v>
      </c>
    </row>
    <row r="244" spans="1:28" x14ac:dyDescent="0.25">
      <c r="A244">
        <v>17316038</v>
      </c>
      <c r="B244" t="s">
        <v>17576</v>
      </c>
      <c r="C244">
        <v>216</v>
      </c>
      <c r="D244" t="s">
        <v>18922</v>
      </c>
      <c r="E244" t="s">
        <v>16737</v>
      </c>
      <c r="F244" t="s">
        <v>17577</v>
      </c>
      <c r="G244" t="s">
        <v>16792</v>
      </c>
      <c r="H244" t="s">
        <v>16793</v>
      </c>
      <c r="I244">
        <v>-91.634699999999995</v>
      </c>
      <c r="J244">
        <v>42.01</v>
      </c>
      <c r="K244" t="s">
        <v>19149</v>
      </c>
      <c r="L244" t="s">
        <v>512</v>
      </c>
      <c r="M244" t="s">
        <v>30</v>
      </c>
      <c r="N244" t="s">
        <v>30</v>
      </c>
      <c r="O244" t="s">
        <v>30</v>
      </c>
      <c r="P244" t="s">
        <v>30</v>
      </c>
      <c r="Q244">
        <v>2</v>
      </c>
      <c r="R244">
        <v>430</v>
      </c>
      <c r="S244">
        <v>25</v>
      </c>
      <c r="T244">
        <v>4</v>
      </c>
      <c r="U244" s="6">
        <v>42008</v>
      </c>
      <c r="V244">
        <v>2015</v>
      </c>
      <c r="W244">
        <v>1</v>
      </c>
      <c r="X244">
        <v>4</v>
      </c>
      <c r="Y244">
        <v>25</v>
      </c>
      <c r="Z244" t="s">
        <v>18931</v>
      </c>
      <c r="AA244" t="s">
        <v>19071</v>
      </c>
      <c r="AB244" t="s">
        <v>19080</v>
      </c>
    </row>
    <row r="245" spans="1:28" x14ac:dyDescent="0.25">
      <c r="A245">
        <v>17316603</v>
      </c>
      <c r="B245" t="s">
        <v>17578</v>
      </c>
      <c r="C245">
        <v>216</v>
      </c>
      <c r="D245" t="s">
        <v>18922</v>
      </c>
      <c r="E245" t="s">
        <v>16737</v>
      </c>
      <c r="F245" t="s">
        <v>17579</v>
      </c>
      <c r="G245" t="s">
        <v>17580</v>
      </c>
      <c r="H245" t="s">
        <v>17581</v>
      </c>
      <c r="I245">
        <v>-91.599500000000006</v>
      </c>
      <c r="J245">
        <v>42.033099999999997</v>
      </c>
      <c r="K245" t="s">
        <v>489</v>
      </c>
      <c r="L245" t="s">
        <v>512</v>
      </c>
      <c r="M245" t="s">
        <v>30</v>
      </c>
      <c r="N245" t="s">
        <v>30</v>
      </c>
      <c r="O245" t="s">
        <v>30</v>
      </c>
      <c r="P245" t="s">
        <v>30</v>
      </c>
      <c r="Q245">
        <v>2</v>
      </c>
      <c r="R245">
        <v>433</v>
      </c>
      <c r="S245">
        <v>25</v>
      </c>
      <c r="T245">
        <v>5</v>
      </c>
      <c r="U245" s="6">
        <v>43123</v>
      </c>
      <c r="V245">
        <v>2018</v>
      </c>
      <c r="W245">
        <v>1</v>
      </c>
      <c r="X245">
        <v>23</v>
      </c>
      <c r="Y245">
        <v>25</v>
      </c>
      <c r="Z245" t="s">
        <v>18931</v>
      </c>
      <c r="AA245" t="s">
        <v>19071</v>
      </c>
      <c r="AB245" t="s">
        <v>19080</v>
      </c>
    </row>
    <row r="246" spans="1:28" x14ac:dyDescent="0.25">
      <c r="A246">
        <v>17316603</v>
      </c>
      <c r="B246" t="s">
        <v>17578</v>
      </c>
      <c r="C246">
        <v>216</v>
      </c>
      <c r="D246" t="s">
        <v>18922</v>
      </c>
      <c r="E246" t="s">
        <v>16737</v>
      </c>
      <c r="F246" t="s">
        <v>17579</v>
      </c>
      <c r="G246" t="s">
        <v>17580</v>
      </c>
      <c r="H246" t="s">
        <v>17581</v>
      </c>
      <c r="I246">
        <v>-91.599500000000006</v>
      </c>
      <c r="J246">
        <v>42.033099999999997</v>
      </c>
      <c r="K246" t="s">
        <v>19146</v>
      </c>
      <c r="L246" t="s">
        <v>512</v>
      </c>
      <c r="M246" t="s">
        <v>30</v>
      </c>
      <c r="N246" t="s">
        <v>30</v>
      </c>
      <c r="O246" t="s">
        <v>30</v>
      </c>
      <c r="P246" t="s">
        <v>30</v>
      </c>
      <c r="Q246">
        <v>2</v>
      </c>
      <c r="R246">
        <v>433</v>
      </c>
      <c r="S246">
        <v>25</v>
      </c>
      <c r="T246">
        <v>5</v>
      </c>
      <c r="U246" s="6">
        <v>43123</v>
      </c>
      <c r="V246">
        <v>2018</v>
      </c>
      <c r="W246">
        <v>1</v>
      </c>
      <c r="X246">
        <v>23</v>
      </c>
      <c r="Y246">
        <v>25</v>
      </c>
      <c r="Z246" t="s">
        <v>18931</v>
      </c>
      <c r="AA246" t="s">
        <v>19071</v>
      </c>
      <c r="AB246" t="s">
        <v>19080</v>
      </c>
    </row>
    <row r="247" spans="1:28" x14ac:dyDescent="0.25">
      <c r="A247">
        <v>17330309</v>
      </c>
      <c r="B247" t="s">
        <v>17503</v>
      </c>
      <c r="C247">
        <v>216</v>
      </c>
      <c r="D247" t="s">
        <v>18922</v>
      </c>
      <c r="E247" t="s">
        <v>16679</v>
      </c>
      <c r="F247" t="s">
        <v>17582</v>
      </c>
      <c r="G247" t="s">
        <v>16681</v>
      </c>
      <c r="H247" t="s">
        <v>16682</v>
      </c>
      <c r="I247">
        <v>-84.955699999999993</v>
      </c>
      <c r="J247">
        <v>32.5321</v>
      </c>
      <c r="K247" t="s">
        <v>489</v>
      </c>
      <c r="L247" t="s">
        <v>512</v>
      </c>
      <c r="M247" t="s">
        <v>30</v>
      </c>
      <c r="N247" t="s">
        <v>30</v>
      </c>
      <c r="O247" t="s">
        <v>30</v>
      </c>
      <c r="P247" t="s">
        <v>30</v>
      </c>
      <c r="Q247">
        <v>2</v>
      </c>
      <c r="R247">
        <v>192</v>
      </c>
      <c r="S247">
        <v>25</v>
      </c>
      <c r="T247">
        <v>4</v>
      </c>
      <c r="U247" s="6">
        <v>41664</v>
      </c>
      <c r="V247">
        <v>2014</v>
      </c>
      <c r="W247">
        <v>1</v>
      </c>
      <c r="X247">
        <v>25</v>
      </c>
      <c r="Y247">
        <v>25</v>
      </c>
      <c r="Z247" t="s">
        <v>18931</v>
      </c>
      <c r="AA247" t="s">
        <v>19071</v>
      </c>
      <c r="AB247" t="s">
        <v>19080</v>
      </c>
    </row>
    <row r="248" spans="1:28" x14ac:dyDescent="0.25">
      <c r="A248">
        <v>17334958</v>
      </c>
      <c r="B248" t="s">
        <v>2295</v>
      </c>
      <c r="C248">
        <v>216</v>
      </c>
      <c r="D248" t="s">
        <v>18922</v>
      </c>
      <c r="E248" t="s">
        <v>1778</v>
      </c>
      <c r="F248" t="s">
        <v>17583</v>
      </c>
      <c r="G248" t="s">
        <v>1780</v>
      </c>
      <c r="H248" t="s">
        <v>1781</v>
      </c>
      <c r="I248">
        <v>-90.516999999999996</v>
      </c>
      <c r="J248">
        <v>41.5747</v>
      </c>
      <c r="K248" t="s">
        <v>1040</v>
      </c>
      <c r="L248" t="s">
        <v>512</v>
      </c>
      <c r="M248" t="s">
        <v>30</v>
      </c>
      <c r="N248" t="s">
        <v>30</v>
      </c>
      <c r="O248" t="s">
        <v>30</v>
      </c>
      <c r="P248" t="s">
        <v>30</v>
      </c>
      <c r="Q248">
        <v>2</v>
      </c>
      <c r="R248">
        <v>197</v>
      </c>
      <c r="S248">
        <v>25</v>
      </c>
      <c r="T248">
        <v>4</v>
      </c>
      <c r="U248" s="6">
        <v>42027</v>
      </c>
      <c r="V248">
        <v>2015</v>
      </c>
      <c r="W248">
        <v>1</v>
      </c>
      <c r="X248">
        <v>23</v>
      </c>
      <c r="Y248">
        <v>25</v>
      </c>
      <c r="Z248" t="s">
        <v>18931</v>
      </c>
      <c r="AA248" t="s">
        <v>19071</v>
      </c>
      <c r="AB248" t="s">
        <v>19080</v>
      </c>
    </row>
    <row r="249" spans="1:28" x14ac:dyDescent="0.25">
      <c r="A249">
        <v>17334958</v>
      </c>
      <c r="B249" t="s">
        <v>2295</v>
      </c>
      <c r="C249">
        <v>216</v>
      </c>
      <c r="D249" t="s">
        <v>18922</v>
      </c>
      <c r="E249" t="s">
        <v>1778</v>
      </c>
      <c r="F249" t="s">
        <v>17583</v>
      </c>
      <c r="G249" t="s">
        <v>1780</v>
      </c>
      <c r="H249" t="s">
        <v>1781</v>
      </c>
      <c r="I249">
        <v>-90.516999999999996</v>
      </c>
      <c r="J249">
        <v>41.5747</v>
      </c>
      <c r="K249" t="s">
        <v>19161</v>
      </c>
      <c r="L249" t="s">
        <v>512</v>
      </c>
      <c r="M249" t="s">
        <v>30</v>
      </c>
      <c r="N249" t="s">
        <v>30</v>
      </c>
      <c r="O249" t="s">
        <v>30</v>
      </c>
      <c r="P249" t="s">
        <v>30</v>
      </c>
      <c r="Q249">
        <v>2</v>
      </c>
      <c r="R249">
        <v>197</v>
      </c>
      <c r="S249">
        <v>25</v>
      </c>
      <c r="T249">
        <v>4</v>
      </c>
      <c r="U249" s="6">
        <v>42027</v>
      </c>
      <c r="V249">
        <v>2015</v>
      </c>
      <c r="W249">
        <v>1</v>
      </c>
      <c r="X249">
        <v>23</v>
      </c>
      <c r="Y249">
        <v>25</v>
      </c>
      <c r="Z249" t="s">
        <v>18931</v>
      </c>
      <c r="AA249" t="s">
        <v>19071</v>
      </c>
      <c r="AB249" t="s">
        <v>19080</v>
      </c>
    </row>
    <row r="250" spans="1:28" x14ac:dyDescent="0.25">
      <c r="A250">
        <v>17334958</v>
      </c>
      <c r="B250" t="s">
        <v>2295</v>
      </c>
      <c r="C250">
        <v>216</v>
      </c>
      <c r="D250" t="s">
        <v>18922</v>
      </c>
      <c r="E250" t="s">
        <v>1778</v>
      </c>
      <c r="F250" t="s">
        <v>17583</v>
      </c>
      <c r="G250" t="s">
        <v>1780</v>
      </c>
      <c r="H250" t="s">
        <v>1781</v>
      </c>
      <c r="I250">
        <v>-90.516999999999996</v>
      </c>
      <c r="J250">
        <v>41.5747</v>
      </c>
      <c r="K250" t="s">
        <v>19111</v>
      </c>
      <c r="L250" t="s">
        <v>512</v>
      </c>
      <c r="M250" t="s">
        <v>30</v>
      </c>
      <c r="N250" t="s">
        <v>30</v>
      </c>
      <c r="O250" t="s">
        <v>30</v>
      </c>
      <c r="P250" t="s">
        <v>30</v>
      </c>
      <c r="Q250">
        <v>2</v>
      </c>
      <c r="R250">
        <v>197</v>
      </c>
      <c r="S250">
        <v>25</v>
      </c>
      <c r="T250">
        <v>4</v>
      </c>
      <c r="U250" s="6">
        <v>42027</v>
      </c>
      <c r="V250">
        <v>2015</v>
      </c>
      <c r="W250">
        <v>1</v>
      </c>
      <c r="X250">
        <v>23</v>
      </c>
      <c r="Y250">
        <v>25</v>
      </c>
      <c r="Z250" t="s">
        <v>18931</v>
      </c>
      <c r="AA250" t="s">
        <v>19071</v>
      </c>
      <c r="AB250" t="s">
        <v>19080</v>
      </c>
    </row>
    <row r="251" spans="1:28" x14ac:dyDescent="0.25">
      <c r="A251">
        <v>17258522</v>
      </c>
      <c r="B251" t="s">
        <v>17330</v>
      </c>
      <c r="C251">
        <v>216</v>
      </c>
      <c r="D251" t="s">
        <v>18922</v>
      </c>
      <c r="E251" t="s">
        <v>1787</v>
      </c>
      <c r="F251" t="s">
        <v>17584</v>
      </c>
      <c r="G251" t="s">
        <v>17453</v>
      </c>
      <c r="H251" t="s">
        <v>17454</v>
      </c>
      <c r="I251">
        <v>-93.760026999999994</v>
      </c>
      <c r="J251">
        <v>41.600279999999998</v>
      </c>
      <c r="K251" t="s">
        <v>1973</v>
      </c>
      <c r="L251" t="s">
        <v>512</v>
      </c>
      <c r="M251" t="s">
        <v>30</v>
      </c>
      <c r="N251" t="s">
        <v>30</v>
      </c>
      <c r="O251" t="s">
        <v>30</v>
      </c>
      <c r="P251" t="s">
        <v>30</v>
      </c>
      <c r="Q251">
        <v>2</v>
      </c>
      <c r="R251">
        <v>411</v>
      </c>
      <c r="S251">
        <v>25</v>
      </c>
      <c r="T251">
        <v>4</v>
      </c>
      <c r="U251" s="6">
        <v>40183</v>
      </c>
      <c r="V251">
        <v>2010</v>
      </c>
      <c r="W251">
        <v>1</v>
      </c>
      <c r="X251">
        <v>5</v>
      </c>
      <c r="Y251">
        <v>25</v>
      </c>
      <c r="Z251" t="s">
        <v>18931</v>
      </c>
      <c r="AA251" t="s">
        <v>19071</v>
      </c>
      <c r="AB251" t="s">
        <v>19080</v>
      </c>
    </row>
    <row r="252" spans="1:28" x14ac:dyDescent="0.25">
      <c r="A252">
        <v>17258522</v>
      </c>
      <c r="B252" t="s">
        <v>17330</v>
      </c>
      <c r="C252">
        <v>216</v>
      </c>
      <c r="D252" t="s">
        <v>18922</v>
      </c>
      <c r="E252" t="s">
        <v>1787</v>
      </c>
      <c r="F252" t="s">
        <v>17584</v>
      </c>
      <c r="G252" t="s">
        <v>17453</v>
      </c>
      <c r="H252" t="s">
        <v>17454</v>
      </c>
      <c r="I252">
        <v>-93.760026999999994</v>
      </c>
      <c r="J252">
        <v>41.600279999999998</v>
      </c>
      <c r="K252" t="s">
        <v>19092</v>
      </c>
      <c r="L252" t="s">
        <v>512</v>
      </c>
      <c r="M252" t="s">
        <v>30</v>
      </c>
      <c r="N252" t="s">
        <v>30</v>
      </c>
      <c r="O252" t="s">
        <v>30</v>
      </c>
      <c r="P252" t="s">
        <v>30</v>
      </c>
      <c r="Q252">
        <v>2</v>
      </c>
      <c r="R252">
        <v>411</v>
      </c>
      <c r="S252">
        <v>25</v>
      </c>
      <c r="T252">
        <v>4</v>
      </c>
      <c r="U252" s="6">
        <v>40183</v>
      </c>
      <c r="V252">
        <v>2010</v>
      </c>
      <c r="W252">
        <v>1</v>
      </c>
      <c r="X252">
        <v>5</v>
      </c>
      <c r="Y252">
        <v>25</v>
      </c>
      <c r="Z252" t="s">
        <v>18931</v>
      </c>
      <c r="AA252" t="s">
        <v>19071</v>
      </c>
      <c r="AB252" t="s">
        <v>19080</v>
      </c>
    </row>
    <row r="253" spans="1:28" x14ac:dyDescent="0.25">
      <c r="A253">
        <v>17374978</v>
      </c>
      <c r="B253" t="s">
        <v>17585</v>
      </c>
      <c r="C253">
        <v>216</v>
      </c>
      <c r="D253" t="s">
        <v>18922</v>
      </c>
      <c r="E253" t="s">
        <v>16753</v>
      </c>
      <c r="F253" t="s">
        <v>17586</v>
      </c>
      <c r="G253" t="s">
        <v>16796</v>
      </c>
      <c r="H253" t="s">
        <v>16797</v>
      </c>
      <c r="I253">
        <v>-83.733400000000003</v>
      </c>
      <c r="J253">
        <v>34.702100000000002</v>
      </c>
      <c r="K253" t="s">
        <v>16769</v>
      </c>
      <c r="L253" t="s">
        <v>512</v>
      </c>
      <c r="M253" t="s">
        <v>30</v>
      </c>
      <c r="N253" t="s">
        <v>30</v>
      </c>
      <c r="O253" t="s">
        <v>30</v>
      </c>
      <c r="P253" t="s">
        <v>30</v>
      </c>
      <c r="Q253">
        <v>2</v>
      </c>
      <c r="R253">
        <v>108</v>
      </c>
      <c r="S253">
        <v>25</v>
      </c>
      <c r="T253">
        <v>2</v>
      </c>
      <c r="U253" s="6">
        <v>42026</v>
      </c>
      <c r="V253">
        <v>2015</v>
      </c>
      <c r="W253">
        <v>1</v>
      </c>
      <c r="X253">
        <v>22</v>
      </c>
      <c r="Y253">
        <v>25</v>
      </c>
      <c r="Z253" t="s">
        <v>18931</v>
      </c>
      <c r="AA253" t="s">
        <v>19071</v>
      </c>
      <c r="AB253" t="s">
        <v>19080</v>
      </c>
    </row>
    <row r="254" spans="1:28" x14ac:dyDescent="0.25">
      <c r="A254">
        <v>17374978</v>
      </c>
      <c r="B254" t="s">
        <v>17585</v>
      </c>
      <c r="C254">
        <v>216</v>
      </c>
      <c r="D254" t="s">
        <v>18922</v>
      </c>
      <c r="E254" t="s">
        <v>16753</v>
      </c>
      <c r="F254" t="s">
        <v>17586</v>
      </c>
      <c r="G254" t="s">
        <v>16796</v>
      </c>
      <c r="H254" t="s">
        <v>16797</v>
      </c>
      <c r="I254">
        <v>-83.733400000000003</v>
      </c>
      <c r="J254">
        <v>34.702100000000002</v>
      </c>
      <c r="K254" t="s">
        <v>19107</v>
      </c>
      <c r="L254" t="s">
        <v>512</v>
      </c>
      <c r="M254" t="s">
        <v>30</v>
      </c>
      <c r="N254" t="s">
        <v>30</v>
      </c>
      <c r="O254" t="s">
        <v>30</v>
      </c>
      <c r="P254" t="s">
        <v>30</v>
      </c>
      <c r="Q254">
        <v>2</v>
      </c>
      <c r="R254">
        <v>108</v>
      </c>
      <c r="S254">
        <v>25</v>
      </c>
      <c r="T254">
        <v>2</v>
      </c>
      <c r="U254" s="6">
        <v>42026</v>
      </c>
      <c r="V254">
        <v>2015</v>
      </c>
      <c r="W254">
        <v>1</v>
      </c>
      <c r="X254">
        <v>22</v>
      </c>
      <c r="Y254">
        <v>25</v>
      </c>
      <c r="Z254" t="s">
        <v>18931</v>
      </c>
      <c r="AA254" t="s">
        <v>19071</v>
      </c>
      <c r="AB254" t="s">
        <v>19080</v>
      </c>
    </row>
    <row r="255" spans="1:28" x14ac:dyDescent="0.25">
      <c r="A255">
        <v>17374978</v>
      </c>
      <c r="B255" t="s">
        <v>17585</v>
      </c>
      <c r="C255">
        <v>216</v>
      </c>
      <c r="D255" t="s">
        <v>18922</v>
      </c>
      <c r="E255" t="s">
        <v>16753</v>
      </c>
      <c r="F255" t="s">
        <v>17586</v>
      </c>
      <c r="G255" t="s">
        <v>16796</v>
      </c>
      <c r="H255" t="s">
        <v>16797</v>
      </c>
      <c r="I255">
        <v>-83.733400000000003</v>
      </c>
      <c r="J255">
        <v>34.702100000000002</v>
      </c>
      <c r="K255" t="s">
        <v>19146</v>
      </c>
      <c r="L255" t="s">
        <v>512</v>
      </c>
      <c r="M255" t="s">
        <v>30</v>
      </c>
      <c r="N255" t="s">
        <v>30</v>
      </c>
      <c r="O255" t="s">
        <v>30</v>
      </c>
      <c r="P255" t="s">
        <v>30</v>
      </c>
      <c r="Q255">
        <v>2</v>
      </c>
      <c r="R255">
        <v>108</v>
      </c>
      <c r="S255">
        <v>25</v>
      </c>
      <c r="T255">
        <v>2</v>
      </c>
      <c r="U255" s="6">
        <v>42026</v>
      </c>
      <c r="V255">
        <v>2015</v>
      </c>
      <c r="W255">
        <v>1</v>
      </c>
      <c r="X255">
        <v>22</v>
      </c>
      <c r="Y255">
        <v>25</v>
      </c>
      <c r="Z255" t="s">
        <v>18931</v>
      </c>
      <c r="AA255" t="s">
        <v>19071</v>
      </c>
      <c r="AB255" t="s">
        <v>19080</v>
      </c>
    </row>
    <row r="256" spans="1:28" x14ac:dyDescent="0.25">
      <c r="A256">
        <v>17501281</v>
      </c>
      <c r="B256" t="s">
        <v>17587</v>
      </c>
      <c r="C256">
        <v>216</v>
      </c>
      <c r="D256" t="s">
        <v>18922</v>
      </c>
      <c r="E256" t="s">
        <v>1738</v>
      </c>
      <c r="F256" t="s">
        <v>17588</v>
      </c>
      <c r="G256" t="s">
        <v>16801</v>
      </c>
      <c r="H256" t="s">
        <v>16802</v>
      </c>
      <c r="I256">
        <v>-83.691044000000005</v>
      </c>
      <c r="J256">
        <v>32.552683999999999</v>
      </c>
      <c r="K256" t="s">
        <v>489</v>
      </c>
      <c r="L256" t="s">
        <v>512</v>
      </c>
      <c r="M256" t="s">
        <v>30</v>
      </c>
      <c r="N256" t="s">
        <v>30</v>
      </c>
      <c r="O256" t="s">
        <v>30</v>
      </c>
      <c r="P256" t="s">
        <v>30</v>
      </c>
      <c r="Q256">
        <v>2</v>
      </c>
      <c r="R256">
        <v>323</v>
      </c>
      <c r="S256">
        <v>25</v>
      </c>
      <c r="T256">
        <v>4</v>
      </c>
      <c r="U256" s="6">
        <v>42763</v>
      </c>
      <c r="V256">
        <v>2017</v>
      </c>
      <c r="W256">
        <v>1</v>
      </c>
      <c r="X256">
        <v>28</v>
      </c>
      <c r="Y256">
        <v>25</v>
      </c>
      <c r="Z256" t="s">
        <v>18931</v>
      </c>
      <c r="AA256" t="s">
        <v>19071</v>
      </c>
      <c r="AB256" t="s">
        <v>19080</v>
      </c>
    </row>
    <row r="257" spans="1:28" x14ac:dyDescent="0.25">
      <c r="A257">
        <v>17501281</v>
      </c>
      <c r="B257" t="s">
        <v>17587</v>
      </c>
      <c r="C257">
        <v>216</v>
      </c>
      <c r="D257" t="s">
        <v>18922</v>
      </c>
      <c r="E257" t="s">
        <v>1738</v>
      </c>
      <c r="F257" t="s">
        <v>17588</v>
      </c>
      <c r="G257" t="s">
        <v>16801</v>
      </c>
      <c r="H257" t="s">
        <v>16802</v>
      </c>
      <c r="I257">
        <v>-83.691044000000005</v>
      </c>
      <c r="J257">
        <v>32.552683999999999</v>
      </c>
      <c r="K257" t="s">
        <v>19146</v>
      </c>
      <c r="L257" t="s">
        <v>512</v>
      </c>
      <c r="M257" t="s">
        <v>30</v>
      </c>
      <c r="N257" t="s">
        <v>30</v>
      </c>
      <c r="O257" t="s">
        <v>30</v>
      </c>
      <c r="P257" t="s">
        <v>30</v>
      </c>
      <c r="Q257">
        <v>2</v>
      </c>
      <c r="R257">
        <v>323</v>
      </c>
      <c r="S257">
        <v>25</v>
      </c>
      <c r="T257">
        <v>4</v>
      </c>
      <c r="U257" s="6">
        <v>42763</v>
      </c>
      <c r="V257">
        <v>2017</v>
      </c>
      <c r="W257">
        <v>1</v>
      </c>
      <c r="X257">
        <v>28</v>
      </c>
      <c r="Y257">
        <v>25</v>
      </c>
      <c r="Z257" t="s">
        <v>18931</v>
      </c>
      <c r="AA257" t="s">
        <v>19071</v>
      </c>
      <c r="AB257" t="s">
        <v>19080</v>
      </c>
    </row>
    <row r="258" spans="1:28" x14ac:dyDescent="0.25">
      <c r="A258">
        <v>17501281</v>
      </c>
      <c r="B258" t="s">
        <v>17587</v>
      </c>
      <c r="C258">
        <v>216</v>
      </c>
      <c r="D258" t="s">
        <v>18922</v>
      </c>
      <c r="E258" t="s">
        <v>1738</v>
      </c>
      <c r="F258" t="s">
        <v>17588</v>
      </c>
      <c r="G258" t="s">
        <v>16801</v>
      </c>
      <c r="H258" t="s">
        <v>16802</v>
      </c>
      <c r="I258">
        <v>-83.691044000000005</v>
      </c>
      <c r="J258">
        <v>32.552683999999999</v>
      </c>
      <c r="K258" t="s">
        <v>19166</v>
      </c>
      <c r="L258" t="s">
        <v>512</v>
      </c>
      <c r="M258" t="s">
        <v>30</v>
      </c>
      <c r="N258" t="s">
        <v>30</v>
      </c>
      <c r="O258" t="s">
        <v>30</v>
      </c>
      <c r="P258" t="s">
        <v>30</v>
      </c>
      <c r="Q258">
        <v>2</v>
      </c>
      <c r="R258">
        <v>323</v>
      </c>
      <c r="S258">
        <v>25</v>
      </c>
      <c r="T258">
        <v>4</v>
      </c>
      <c r="U258" s="6">
        <v>42763</v>
      </c>
      <c r="V258">
        <v>2017</v>
      </c>
      <c r="W258">
        <v>1</v>
      </c>
      <c r="X258">
        <v>28</v>
      </c>
      <c r="Y258">
        <v>25</v>
      </c>
      <c r="Z258" t="s">
        <v>18931</v>
      </c>
      <c r="AA258" t="s">
        <v>19071</v>
      </c>
      <c r="AB258" t="s">
        <v>19080</v>
      </c>
    </row>
    <row r="259" spans="1:28" x14ac:dyDescent="0.25">
      <c r="A259">
        <v>17501292</v>
      </c>
      <c r="B259" t="s">
        <v>17589</v>
      </c>
      <c r="C259">
        <v>216</v>
      </c>
      <c r="D259" t="s">
        <v>18922</v>
      </c>
      <c r="E259" t="s">
        <v>1738</v>
      </c>
      <c r="F259" t="s">
        <v>17590</v>
      </c>
      <c r="G259" t="s">
        <v>16801</v>
      </c>
      <c r="H259" t="s">
        <v>16802</v>
      </c>
      <c r="I259">
        <v>-83.636617999999999</v>
      </c>
      <c r="J259">
        <v>32.617683900000003</v>
      </c>
      <c r="K259" t="s">
        <v>1040</v>
      </c>
      <c r="L259" t="s">
        <v>512</v>
      </c>
      <c r="M259" t="s">
        <v>30</v>
      </c>
      <c r="N259" t="s">
        <v>30</v>
      </c>
      <c r="O259" t="s">
        <v>30</v>
      </c>
      <c r="P259" t="s">
        <v>30</v>
      </c>
      <c r="Q259">
        <v>2</v>
      </c>
      <c r="R259">
        <v>316</v>
      </c>
      <c r="S259">
        <v>25</v>
      </c>
      <c r="T259">
        <v>4</v>
      </c>
      <c r="U259" s="6">
        <v>41280</v>
      </c>
      <c r="V259">
        <v>2013</v>
      </c>
      <c r="W259">
        <v>1</v>
      </c>
      <c r="X259">
        <v>6</v>
      </c>
      <c r="Y259">
        <v>25</v>
      </c>
      <c r="Z259" t="s">
        <v>18931</v>
      </c>
      <c r="AA259" t="s">
        <v>19071</v>
      </c>
      <c r="AB259" t="s">
        <v>19080</v>
      </c>
    </row>
    <row r="260" spans="1:28" x14ac:dyDescent="0.25">
      <c r="A260">
        <v>17501292</v>
      </c>
      <c r="B260" t="s">
        <v>17589</v>
      </c>
      <c r="C260">
        <v>216</v>
      </c>
      <c r="D260" t="s">
        <v>18922</v>
      </c>
      <c r="E260" t="s">
        <v>1738</v>
      </c>
      <c r="F260" t="s">
        <v>17590</v>
      </c>
      <c r="G260" t="s">
        <v>16801</v>
      </c>
      <c r="H260" t="s">
        <v>16802</v>
      </c>
      <c r="I260">
        <v>-83.636617999999999</v>
      </c>
      <c r="J260">
        <v>32.617683900000003</v>
      </c>
      <c r="K260" t="s">
        <v>19127</v>
      </c>
      <c r="L260" t="s">
        <v>512</v>
      </c>
      <c r="M260" t="s">
        <v>30</v>
      </c>
      <c r="N260" t="s">
        <v>30</v>
      </c>
      <c r="O260" t="s">
        <v>30</v>
      </c>
      <c r="P260" t="s">
        <v>30</v>
      </c>
      <c r="Q260">
        <v>2</v>
      </c>
      <c r="R260">
        <v>316</v>
      </c>
      <c r="S260">
        <v>25</v>
      </c>
      <c r="T260">
        <v>4</v>
      </c>
      <c r="U260" s="6">
        <v>41280</v>
      </c>
      <c r="V260">
        <v>2013</v>
      </c>
      <c r="W260">
        <v>1</v>
      </c>
      <c r="X260">
        <v>6</v>
      </c>
      <c r="Y260">
        <v>25</v>
      </c>
      <c r="Z260" t="s">
        <v>18931</v>
      </c>
      <c r="AA260" t="s">
        <v>19071</v>
      </c>
      <c r="AB260" t="s">
        <v>19080</v>
      </c>
    </row>
    <row r="261" spans="1:28" x14ac:dyDescent="0.25">
      <c r="A261">
        <v>17501292</v>
      </c>
      <c r="B261" t="s">
        <v>17589</v>
      </c>
      <c r="C261">
        <v>216</v>
      </c>
      <c r="D261" t="s">
        <v>18922</v>
      </c>
      <c r="E261" t="s">
        <v>1738</v>
      </c>
      <c r="F261" t="s">
        <v>17590</v>
      </c>
      <c r="G261" t="s">
        <v>16801</v>
      </c>
      <c r="H261" t="s">
        <v>16802</v>
      </c>
      <c r="I261">
        <v>-83.636617999999999</v>
      </c>
      <c r="J261">
        <v>32.617683900000003</v>
      </c>
      <c r="K261" t="s">
        <v>19110</v>
      </c>
      <c r="L261" t="s">
        <v>512</v>
      </c>
      <c r="M261" t="s">
        <v>30</v>
      </c>
      <c r="N261" t="s">
        <v>30</v>
      </c>
      <c r="O261" t="s">
        <v>30</v>
      </c>
      <c r="P261" t="s">
        <v>30</v>
      </c>
      <c r="Q261">
        <v>2</v>
      </c>
      <c r="R261">
        <v>316</v>
      </c>
      <c r="S261">
        <v>25</v>
      </c>
      <c r="T261">
        <v>4</v>
      </c>
      <c r="U261" s="6">
        <v>41280</v>
      </c>
      <c r="V261">
        <v>2013</v>
      </c>
      <c r="W261">
        <v>1</v>
      </c>
      <c r="X261">
        <v>6</v>
      </c>
      <c r="Y261">
        <v>25</v>
      </c>
      <c r="Z261" t="s">
        <v>18931</v>
      </c>
      <c r="AA261" t="s">
        <v>19071</v>
      </c>
      <c r="AB261" t="s">
        <v>19080</v>
      </c>
    </row>
    <row r="262" spans="1:28" x14ac:dyDescent="0.25">
      <c r="A262">
        <v>17142096</v>
      </c>
      <c r="B262" t="s">
        <v>2040</v>
      </c>
      <c r="C262">
        <v>216</v>
      </c>
      <c r="D262" t="s">
        <v>18922</v>
      </c>
      <c r="E262" t="s">
        <v>1729</v>
      </c>
      <c r="F262" t="s">
        <v>17591</v>
      </c>
      <c r="G262" t="s">
        <v>16772</v>
      </c>
      <c r="H262" t="s">
        <v>16773</v>
      </c>
      <c r="I262">
        <v>-156.66703699999999</v>
      </c>
      <c r="J262">
        <v>20.992315999999999</v>
      </c>
      <c r="K262" t="s">
        <v>16911</v>
      </c>
      <c r="L262" t="s">
        <v>512</v>
      </c>
      <c r="M262" t="s">
        <v>30</v>
      </c>
      <c r="N262" t="s">
        <v>30</v>
      </c>
      <c r="O262" t="s">
        <v>30</v>
      </c>
      <c r="P262" t="s">
        <v>30</v>
      </c>
      <c r="Q262">
        <v>2</v>
      </c>
      <c r="R262">
        <v>552</v>
      </c>
      <c r="S262">
        <v>25</v>
      </c>
      <c r="T262">
        <v>4</v>
      </c>
      <c r="U262" s="6">
        <v>40920</v>
      </c>
      <c r="V262">
        <v>2012</v>
      </c>
      <c r="W262">
        <v>1</v>
      </c>
      <c r="X262">
        <v>12</v>
      </c>
      <c r="Y262">
        <v>25</v>
      </c>
      <c r="Z262" t="s">
        <v>18931</v>
      </c>
      <c r="AA262" t="s">
        <v>19071</v>
      </c>
      <c r="AB262" t="s">
        <v>19080</v>
      </c>
    </row>
    <row r="263" spans="1:28" x14ac:dyDescent="0.25">
      <c r="A263">
        <v>17142096</v>
      </c>
      <c r="B263" t="s">
        <v>2040</v>
      </c>
      <c r="C263">
        <v>216</v>
      </c>
      <c r="D263" t="s">
        <v>18922</v>
      </c>
      <c r="E263" t="s">
        <v>1729</v>
      </c>
      <c r="F263" t="s">
        <v>17591</v>
      </c>
      <c r="G263" t="s">
        <v>16772</v>
      </c>
      <c r="H263" t="s">
        <v>16773</v>
      </c>
      <c r="I263">
        <v>-156.66703699999999</v>
      </c>
      <c r="J263">
        <v>20.992315999999999</v>
      </c>
      <c r="K263" t="s">
        <v>19149</v>
      </c>
      <c r="L263" t="s">
        <v>512</v>
      </c>
      <c r="M263" t="s">
        <v>30</v>
      </c>
      <c r="N263" t="s">
        <v>30</v>
      </c>
      <c r="O263" t="s">
        <v>30</v>
      </c>
      <c r="P263" t="s">
        <v>30</v>
      </c>
      <c r="Q263">
        <v>2</v>
      </c>
      <c r="R263">
        <v>552</v>
      </c>
      <c r="S263">
        <v>25</v>
      </c>
      <c r="T263">
        <v>4</v>
      </c>
      <c r="U263" s="6">
        <v>40920</v>
      </c>
      <c r="V263">
        <v>2012</v>
      </c>
      <c r="W263">
        <v>1</v>
      </c>
      <c r="X263">
        <v>12</v>
      </c>
      <c r="Y263">
        <v>25</v>
      </c>
      <c r="Z263" t="s">
        <v>18931</v>
      </c>
      <c r="AA263" t="s">
        <v>19071</v>
      </c>
      <c r="AB263" t="s">
        <v>19080</v>
      </c>
    </row>
    <row r="264" spans="1:28" x14ac:dyDescent="0.25">
      <c r="A264">
        <v>17142747</v>
      </c>
      <c r="B264" t="s">
        <v>17592</v>
      </c>
      <c r="C264">
        <v>216</v>
      </c>
      <c r="D264" t="s">
        <v>18922</v>
      </c>
      <c r="E264" t="s">
        <v>1729</v>
      </c>
      <c r="F264" t="s">
        <v>17593</v>
      </c>
      <c r="G264" t="s">
        <v>1735</v>
      </c>
      <c r="H264" t="s">
        <v>1736</v>
      </c>
      <c r="I264">
        <v>-157.82271600000001</v>
      </c>
      <c r="J264">
        <v>21.271826000000001</v>
      </c>
      <c r="K264" t="s">
        <v>1040</v>
      </c>
      <c r="L264" t="s">
        <v>512</v>
      </c>
      <c r="M264" t="s">
        <v>30</v>
      </c>
      <c r="N264" t="s">
        <v>30</v>
      </c>
      <c r="O264" t="s">
        <v>30</v>
      </c>
      <c r="P264" t="s">
        <v>30</v>
      </c>
      <c r="Q264">
        <v>2</v>
      </c>
      <c r="R264">
        <v>232</v>
      </c>
      <c r="S264">
        <v>25</v>
      </c>
      <c r="T264">
        <v>4</v>
      </c>
      <c r="U264" s="6">
        <v>42743</v>
      </c>
      <c r="V264">
        <v>2017</v>
      </c>
      <c r="W264">
        <v>1</v>
      </c>
      <c r="X264">
        <v>8</v>
      </c>
      <c r="Y264">
        <v>25</v>
      </c>
      <c r="Z264" t="s">
        <v>18931</v>
      </c>
      <c r="AA264" t="s">
        <v>19071</v>
      </c>
      <c r="AB264" t="s">
        <v>19080</v>
      </c>
    </row>
    <row r="265" spans="1:28" x14ac:dyDescent="0.25">
      <c r="A265">
        <v>17616266</v>
      </c>
      <c r="B265" t="s">
        <v>17594</v>
      </c>
      <c r="C265">
        <v>216</v>
      </c>
      <c r="D265" t="s">
        <v>18922</v>
      </c>
      <c r="E265" t="s">
        <v>1674</v>
      </c>
      <c r="F265" t="s">
        <v>17595</v>
      </c>
      <c r="G265" t="s">
        <v>1676</v>
      </c>
      <c r="H265" t="s">
        <v>1677</v>
      </c>
      <c r="I265">
        <v>-81.091099999999997</v>
      </c>
      <c r="J265">
        <v>32.077500000000001</v>
      </c>
      <c r="K265" t="s">
        <v>1751</v>
      </c>
      <c r="L265" t="s">
        <v>512</v>
      </c>
      <c r="M265" t="s">
        <v>30</v>
      </c>
      <c r="N265" t="s">
        <v>30</v>
      </c>
      <c r="O265" t="s">
        <v>30</v>
      </c>
      <c r="P265" t="s">
        <v>30</v>
      </c>
      <c r="Q265">
        <v>2</v>
      </c>
      <c r="R265">
        <v>796</v>
      </c>
      <c r="S265">
        <v>25</v>
      </c>
      <c r="T265">
        <v>4</v>
      </c>
      <c r="U265" s="6">
        <v>40571</v>
      </c>
      <c r="V265">
        <v>2011</v>
      </c>
      <c r="W265">
        <v>1</v>
      </c>
      <c r="X265">
        <v>28</v>
      </c>
      <c r="Y265">
        <v>25</v>
      </c>
      <c r="Z265" t="s">
        <v>18931</v>
      </c>
      <c r="AA265" t="s">
        <v>19071</v>
      </c>
      <c r="AB265" t="s">
        <v>19080</v>
      </c>
    </row>
    <row r="266" spans="1:28" x14ac:dyDescent="0.25">
      <c r="A266">
        <v>17616266</v>
      </c>
      <c r="B266" t="s">
        <v>17594</v>
      </c>
      <c r="C266">
        <v>216</v>
      </c>
      <c r="D266" t="s">
        <v>18922</v>
      </c>
      <c r="E266" t="s">
        <v>1674</v>
      </c>
      <c r="F266" t="s">
        <v>17595</v>
      </c>
      <c r="G266" t="s">
        <v>1676</v>
      </c>
      <c r="H266" t="s">
        <v>1677</v>
      </c>
      <c r="I266">
        <v>-81.091099999999997</v>
      </c>
      <c r="J266">
        <v>32.077500000000001</v>
      </c>
      <c r="K266" t="s">
        <v>19113</v>
      </c>
      <c r="L266" t="s">
        <v>512</v>
      </c>
      <c r="M266" t="s">
        <v>30</v>
      </c>
      <c r="N266" t="s">
        <v>30</v>
      </c>
      <c r="O266" t="s">
        <v>30</v>
      </c>
      <c r="P266" t="s">
        <v>30</v>
      </c>
      <c r="Q266">
        <v>2</v>
      </c>
      <c r="R266">
        <v>796</v>
      </c>
      <c r="S266">
        <v>25</v>
      </c>
      <c r="T266">
        <v>4</v>
      </c>
      <c r="U266" s="6">
        <v>40571</v>
      </c>
      <c r="V266">
        <v>2011</v>
      </c>
      <c r="W266">
        <v>1</v>
      </c>
      <c r="X266">
        <v>28</v>
      </c>
      <c r="Y266">
        <v>25</v>
      </c>
      <c r="Z266" t="s">
        <v>18931</v>
      </c>
      <c r="AA266" t="s">
        <v>19071</v>
      </c>
      <c r="AB266" t="s">
        <v>19080</v>
      </c>
    </row>
    <row r="267" spans="1:28" x14ac:dyDescent="0.25">
      <c r="A267">
        <v>17616266</v>
      </c>
      <c r="B267" t="s">
        <v>17594</v>
      </c>
      <c r="C267">
        <v>216</v>
      </c>
      <c r="D267" t="s">
        <v>18922</v>
      </c>
      <c r="E267" t="s">
        <v>1674</v>
      </c>
      <c r="F267" t="s">
        <v>17595</v>
      </c>
      <c r="G267" t="s">
        <v>1676</v>
      </c>
      <c r="H267" t="s">
        <v>1677</v>
      </c>
      <c r="I267">
        <v>-81.091099999999997</v>
      </c>
      <c r="J267">
        <v>32.077500000000001</v>
      </c>
      <c r="K267" t="s">
        <v>19146</v>
      </c>
      <c r="L267" t="s">
        <v>512</v>
      </c>
      <c r="M267" t="s">
        <v>30</v>
      </c>
      <c r="N267" t="s">
        <v>30</v>
      </c>
      <c r="O267" t="s">
        <v>30</v>
      </c>
      <c r="P267" t="s">
        <v>30</v>
      </c>
      <c r="Q267">
        <v>2</v>
      </c>
      <c r="R267">
        <v>796</v>
      </c>
      <c r="S267">
        <v>25</v>
      </c>
      <c r="T267">
        <v>4</v>
      </c>
      <c r="U267" s="6">
        <v>40571</v>
      </c>
      <c r="V267">
        <v>2011</v>
      </c>
      <c r="W267">
        <v>1</v>
      </c>
      <c r="X267">
        <v>28</v>
      </c>
      <c r="Y267">
        <v>25</v>
      </c>
      <c r="Z267" t="s">
        <v>18931</v>
      </c>
      <c r="AA267" t="s">
        <v>19071</v>
      </c>
      <c r="AB267" t="s">
        <v>19080</v>
      </c>
    </row>
    <row r="268" spans="1:28" x14ac:dyDescent="0.25">
      <c r="A268">
        <v>17678233</v>
      </c>
      <c r="B268" t="s">
        <v>17596</v>
      </c>
      <c r="C268">
        <v>216</v>
      </c>
      <c r="D268" t="s">
        <v>18922</v>
      </c>
      <c r="E268" t="s">
        <v>1698</v>
      </c>
      <c r="F268" t="s">
        <v>17597</v>
      </c>
      <c r="G268" t="s">
        <v>1700</v>
      </c>
      <c r="H268" t="s">
        <v>1701</v>
      </c>
      <c r="I268">
        <v>-83.289338000000001</v>
      </c>
      <c r="J268">
        <v>30.87114</v>
      </c>
      <c r="K268" t="s">
        <v>1875</v>
      </c>
      <c r="L268" t="s">
        <v>512</v>
      </c>
      <c r="M268" t="s">
        <v>30</v>
      </c>
      <c r="N268" t="s">
        <v>30</v>
      </c>
      <c r="O268" t="s">
        <v>30</v>
      </c>
      <c r="P268" t="s">
        <v>30</v>
      </c>
      <c r="Q268">
        <v>2</v>
      </c>
      <c r="R268">
        <v>245</v>
      </c>
      <c r="S268">
        <v>25</v>
      </c>
      <c r="T268">
        <v>4</v>
      </c>
      <c r="U268" s="6">
        <v>42022</v>
      </c>
      <c r="V268">
        <v>2015</v>
      </c>
      <c r="W268">
        <v>1</v>
      </c>
      <c r="X268">
        <v>18</v>
      </c>
      <c r="Y268">
        <v>25</v>
      </c>
      <c r="Z268" t="s">
        <v>18931</v>
      </c>
      <c r="AA268" t="s">
        <v>19071</v>
      </c>
      <c r="AB268" t="s">
        <v>19080</v>
      </c>
    </row>
    <row r="269" spans="1:28" x14ac:dyDescent="0.25">
      <c r="A269">
        <v>17678233</v>
      </c>
      <c r="B269" t="s">
        <v>17596</v>
      </c>
      <c r="C269">
        <v>216</v>
      </c>
      <c r="D269" t="s">
        <v>18922</v>
      </c>
      <c r="E269" t="s">
        <v>1698</v>
      </c>
      <c r="F269" t="s">
        <v>17597</v>
      </c>
      <c r="G269" t="s">
        <v>1700</v>
      </c>
      <c r="H269" t="s">
        <v>1701</v>
      </c>
      <c r="I269">
        <v>-83.289338000000001</v>
      </c>
      <c r="J269">
        <v>30.87114</v>
      </c>
      <c r="K269" t="s">
        <v>19171</v>
      </c>
      <c r="L269" t="s">
        <v>512</v>
      </c>
      <c r="M269" t="s">
        <v>30</v>
      </c>
      <c r="N269" t="s">
        <v>30</v>
      </c>
      <c r="O269" t="s">
        <v>30</v>
      </c>
      <c r="P269" t="s">
        <v>30</v>
      </c>
      <c r="Q269">
        <v>2</v>
      </c>
      <c r="R269">
        <v>245</v>
      </c>
      <c r="S269">
        <v>25</v>
      </c>
      <c r="T269">
        <v>4</v>
      </c>
      <c r="U269" s="6">
        <v>42022</v>
      </c>
      <c r="V269">
        <v>2015</v>
      </c>
      <c r="W269">
        <v>1</v>
      </c>
      <c r="X269">
        <v>18</v>
      </c>
      <c r="Y269">
        <v>25</v>
      </c>
      <c r="Z269" t="s">
        <v>18931</v>
      </c>
      <c r="AA269" t="s">
        <v>19071</v>
      </c>
      <c r="AB269" t="s">
        <v>19080</v>
      </c>
    </row>
    <row r="270" spans="1:28" x14ac:dyDescent="0.25">
      <c r="A270">
        <v>16612550</v>
      </c>
      <c r="B270" t="s">
        <v>17774</v>
      </c>
      <c r="C270">
        <v>14</v>
      </c>
      <c r="D270" t="s">
        <v>18909</v>
      </c>
      <c r="E270" t="s">
        <v>17775</v>
      </c>
      <c r="F270" t="s">
        <v>17776</v>
      </c>
      <c r="G270" t="s">
        <v>17777</v>
      </c>
      <c r="H270" t="s">
        <v>17778</v>
      </c>
      <c r="I270">
        <v>150.67107429999999</v>
      </c>
      <c r="J270">
        <v>-35.038869800000001</v>
      </c>
      <c r="K270" t="s">
        <v>16911</v>
      </c>
      <c r="L270" t="s">
        <v>512</v>
      </c>
      <c r="M270" t="s">
        <v>30</v>
      </c>
      <c r="N270" t="s">
        <v>30</v>
      </c>
      <c r="O270" t="s">
        <v>30</v>
      </c>
      <c r="P270" t="s">
        <v>30</v>
      </c>
      <c r="Q270">
        <v>2</v>
      </c>
      <c r="R270">
        <v>40</v>
      </c>
      <c r="S270">
        <v>20</v>
      </c>
      <c r="T270">
        <v>4</v>
      </c>
      <c r="U270" s="6">
        <v>41280</v>
      </c>
      <c r="V270">
        <v>2013</v>
      </c>
      <c r="W270">
        <v>1</v>
      </c>
      <c r="X270">
        <v>6</v>
      </c>
      <c r="Y270">
        <v>20</v>
      </c>
      <c r="Z270" t="s">
        <v>18931</v>
      </c>
      <c r="AA270" t="s">
        <v>19071</v>
      </c>
      <c r="AB270" t="s">
        <v>19080</v>
      </c>
    </row>
    <row r="271" spans="1:28" x14ac:dyDescent="0.25">
      <c r="A271">
        <v>16612550</v>
      </c>
      <c r="B271" t="s">
        <v>17774</v>
      </c>
      <c r="C271">
        <v>14</v>
      </c>
      <c r="D271" t="s">
        <v>18909</v>
      </c>
      <c r="E271" t="s">
        <v>17775</v>
      </c>
      <c r="F271" t="s">
        <v>17776</v>
      </c>
      <c r="G271" t="s">
        <v>17777</v>
      </c>
      <c r="H271" t="s">
        <v>17778</v>
      </c>
      <c r="I271">
        <v>150.67107429999999</v>
      </c>
      <c r="J271">
        <v>-35.038869800000001</v>
      </c>
      <c r="K271" t="s">
        <v>19183</v>
      </c>
      <c r="L271" t="s">
        <v>512</v>
      </c>
      <c r="M271" t="s">
        <v>30</v>
      </c>
      <c r="N271" t="s">
        <v>30</v>
      </c>
      <c r="O271" t="s">
        <v>30</v>
      </c>
      <c r="P271" t="s">
        <v>30</v>
      </c>
      <c r="Q271">
        <v>2</v>
      </c>
      <c r="R271">
        <v>40</v>
      </c>
      <c r="S271">
        <v>20</v>
      </c>
      <c r="T271">
        <v>4</v>
      </c>
      <c r="U271" s="6">
        <v>41280</v>
      </c>
      <c r="V271">
        <v>2013</v>
      </c>
      <c r="W271">
        <v>1</v>
      </c>
      <c r="X271">
        <v>6</v>
      </c>
      <c r="Y271">
        <v>20</v>
      </c>
      <c r="Z271" t="s">
        <v>18931</v>
      </c>
      <c r="AA271" t="s">
        <v>19071</v>
      </c>
      <c r="AB271" t="s">
        <v>19080</v>
      </c>
    </row>
    <row r="272" spans="1:28" x14ac:dyDescent="0.25">
      <c r="A272">
        <v>16613649</v>
      </c>
      <c r="B272" t="s">
        <v>17779</v>
      </c>
      <c r="C272">
        <v>14</v>
      </c>
      <c r="D272" t="s">
        <v>18909</v>
      </c>
      <c r="E272" t="s">
        <v>17780</v>
      </c>
      <c r="F272" t="s">
        <v>17781</v>
      </c>
      <c r="G272" t="s">
        <v>17782</v>
      </c>
      <c r="H272" t="s">
        <v>17783</v>
      </c>
      <c r="I272">
        <v>145.67076800000001</v>
      </c>
      <c r="J272">
        <v>-16.748083000000001</v>
      </c>
      <c r="K272" t="s">
        <v>2447</v>
      </c>
      <c r="L272" t="s">
        <v>512</v>
      </c>
      <c r="M272" t="s">
        <v>30</v>
      </c>
      <c r="N272" t="s">
        <v>30</v>
      </c>
      <c r="O272" t="s">
        <v>30</v>
      </c>
      <c r="P272" t="s">
        <v>30</v>
      </c>
      <c r="Q272">
        <v>3</v>
      </c>
      <c r="R272">
        <v>381</v>
      </c>
      <c r="S272">
        <v>30</v>
      </c>
      <c r="T272">
        <v>4</v>
      </c>
      <c r="U272" s="6">
        <v>43102</v>
      </c>
      <c r="V272">
        <v>2018</v>
      </c>
      <c r="W272">
        <v>1</v>
      </c>
      <c r="X272">
        <v>2</v>
      </c>
      <c r="Y272">
        <v>30</v>
      </c>
      <c r="Z272" t="s">
        <v>18931</v>
      </c>
      <c r="AA272" t="s">
        <v>19071</v>
      </c>
      <c r="AB272" t="s">
        <v>19080</v>
      </c>
    </row>
    <row r="273" spans="1:28" x14ac:dyDescent="0.25">
      <c r="A273">
        <v>16613649</v>
      </c>
      <c r="B273" t="s">
        <v>17779</v>
      </c>
      <c r="C273">
        <v>14</v>
      </c>
      <c r="D273" t="s">
        <v>18909</v>
      </c>
      <c r="E273" t="s">
        <v>17780</v>
      </c>
      <c r="F273" t="s">
        <v>17781</v>
      </c>
      <c r="G273" t="s">
        <v>17782</v>
      </c>
      <c r="H273" t="s">
        <v>17783</v>
      </c>
      <c r="I273">
        <v>145.67076800000001</v>
      </c>
      <c r="J273">
        <v>-16.748083000000001</v>
      </c>
      <c r="K273" t="s">
        <v>19110</v>
      </c>
      <c r="L273" t="s">
        <v>512</v>
      </c>
      <c r="M273" t="s">
        <v>30</v>
      </c>
      <c r="N273" t="s">
        <v>30</v>
      </c>
      <c r="O273" t="s">
        <v>30</v>
      </c>
      <c r="P273" t="s">
        <v>30</v>
      </c>
      <c r="Q273">
        <v>3</v>
      </c>
      <c r="R273">
        <v>381</v>
      </c>
      <c r="S273">
        <v>30</v>
      </c>
      <c r="T273">
        <v>4</v>
      </c>
      <c r="U273" s="6">
        <v>43102</v>
      </c>
      <c r="V273">
        <v>2018</v>
      </c>
      <c r="W273">
        <v>1</v>
      </c>
      <c r="X273">
        <v>2</v>
      </c>
      <c r="Y273">
        <v>30</v>
      </c>
      <c r="Z273" t="s">
        <v>18931</v>
      </c>
      <c r="AA273" t="s">
        <v>19071</v>
      </c>
      <c r="AB273" t="s">
        <v>19080</v>
      </c>
    </row>
    <row r="274" spans="1:28" x14ac:dyDescent="0.25">
      <c r="A274">
        <v>6901062</v>
      </c>
      <c r="B274" t="s">
        <v>18177</v>
      </c>
      <c r="C274">
        <v>215</v>
      </c>
      <c r="D274" t="s">
        <v>18921</v>
      </c>
      <c r="E274" t="s">
        <v>1871</v>
      </c>
      <c r="F274" t="s">
        <v>18178</v>
      </c>
      <c r="G274" t="s">
        <v>18179</v>
      </c>
      <c r="H274" t="s">
        <v>18180</v>
      </c>
      <c r="I274">
        <v>-1.8905689999999999</v>
      </c>
      <c r="J274">
        <v>52.477387999999998</v>
      </c>
      <c r="K274" t="s">
        <v>1889</v>
      </c>
      <c r="L274" t="s">
        <v>1655</v>
      </c>
      <c r="M274" t="s">
        <v>30</v>
      </c>
      <c r="N274" t="s">
        <v>30</v>
      </c>
      <c r="O274" t="s">
        <v>30</v>
      </c>
      <c r="P274" t="s">
        <v>30</v>
      </c>
      <c r="Q274">
        <v>2</v>
      </c>
      <c r="R274">
        <v>38</v>
      </c>
      <c r="S274">
        <v>20</v>
      </c>
      <c r="T274">
        <v>4</v>
      </c>
      <c r="U274" s="6">
        <v>40923</v>
      </c>
      <c r="V274">
        <v>2012</v>
      </c>
      <c r="W274">
        <v>1</v>
      </c>
      <c r="X274">
        <v>15</v>
      </c>
      <c r="Y274">
        <v>24.8</v>
      </c>
      <c r="Z274" t="s">
        <v>18931</v>
      </c>
      <c r="AA274" t="s">
        <v>19071</v>
      </c>
      <c r="AB274" t="s">
        <v>19080</v>
      </c>
    </row>
    <row r="275" spans="1:28" x14ac:dyDescent="0.25">
      <c r="A275">
        <v>6901062</v>
      </c>
      <c r="B275" t="s">
        <v>18177</v>
      </c>
      <c r="C275">
        <v>215</v>
      </c>
      <c r="D275" t="s">
        <v>18921</v>
      </c>
      <c r="E275" t="s">
        <v>1871</v>
      </c>
      <c r="F275" t="s">
        <v>18178</v>
      </c>
      <c r="G275" t="s">
        <v>18179</v>
      </c>
      <c r="H275" t="s">
        <v>18180</v>
      </c>
      <c r="I275">
        <v>-1.8905689999999999</v>
      </c>
      <c r="J275">
        <v>52.477387999999998</v>
      </c>
      <c r="K275" t="s">
        <v>19132</v>
      </c>
      <c r="L275" t="s">
        <v>1655</v>
      </c>
      <c r="M275" t="s">
        <v>30</v>
      </c>
      <c r="N275" t="s">
        <v>30</v>
      </c>
      <c r="O275" t="s">
        <v>30</v>
      </c>
      <c r="P275" t="s">
        <v>30</v>
      </c>
      <c r="Q275">
        <v>2</v>
      </c>
      <c r="R275">
        <v>38</v>
      </c>
      <c r="S275">
        <v>20</v>
      </c>
      <c r="T275">
        <v>4</v>
      </c>
      <c r="U275" s="6">
        <v>40923</v>
      </c>
      <c r="V275">
        <v>2012</v>
      </c>
      <c r="W275">
        <v>1</v>
      </c>
      <c r="X275">
        <v>15</v>
      </c>
      <c r="Y275">
        <v>24.8</v>
      </c>
      <c r="Z275" t="s">
        <v>18931</v>
      </c>
      <c r="AA275" t="s">
        <v>19071</v>
      </c>
      <c r="AB275" t="s">
        <v>19080</v>
      </c>
    </row>
    <row r="276" spans="1:28" x14ac:dyDescent="0.25">
      <c r="A276">
        <v>6900069</v>
      </c>
      <c r="B276" t="s">
        <v>18181</v>
      </c>
      <c r="C276">
        <v>215</v>
      </c>
      <c r="D276" t="s">
        <v>18921</v>
      </c>
      <c r="E276" t="s">
        <v>1871</v>
      </c>
      <c r="F276" t="s">
        <v>18182</v>
      </c>
      <c r="G276" t="s">
        <v>18183</v>
      </c>
      <c r="H276" t="s">
        <v>18184</v>
      </c>
      <c r="I276">
        <v>-1.9054770000000001</v>
      </c>
      <c r="J276">
        <v>52.475856999999998</v>
      </c>
      <c r="K276" t="s">
        <v>2180</v>
      </c>
      <c r="L276" t="s">
        <v>1655</v>
      </c>
      <c r="M276" t="s">
        <v>30</v>
      </c>
      <c r="N276" t="s">
        <v>30</v>
      </c>
      <c r="O276" t="s">
        <v>30</v>
      </c>
      <c r="P276" t="s">
        <v>30</v>
      </c>
      <c r="Q276">
        <v>2</v>
      </c>
      <c r="R276">
        <v>93</v>
      </c>
      <c r="S276">
        <v>20</v>
      </c>
      <c r="T276">
        <v>4</v>
      </c>
      <c r="U276" s="6">
        <v>42030</v>
      </c>
      <c r="V276">
        <v>2015</v>
      </c>
      <c r="W276">
        <v>1</v>
      </c>
      <c r="X276">
        <v>26</v>
      </c>
      <c r="Y276">
        <v>24.8</v>
      </c>
      <c r="Z276" t="s">
        <v>18931</v>
      </c>
      <c r="AA276" t="s">
        <v>19071</v>
      </c>
      <c r="AB276" t="s">
        <v>19080</v>
      </c>
    </row>
    <row r="277" spans="1:28" x14ac:dyDescent="0.25">
      <c r="A277">
        <v>7300521</v>
      </c>
      <c r="B277" t="s">
        <v>18777</v>
      </c>
      <c r="C277">
        <v>30</v>
      </c>
      <c r="D277" t="s">
        <v>18910</v>
      </c>
      <c r="E277" t="s">
        <v>1963</v>
      </c>
      <c r="F277" t="s">
        <v>18778</v>
      </c>
      <c r="G277" t="s">
        <v>2082</v>
      </c>
      <c r="H277" t="s">
        <v>2083</v>
      </c>
      <c r="I277">
        <v>-43.211424999999998</v>
      </c>
      <c r="J277">
        <v>-22.985208329999999</v>
      </c>
      <c r="K277" t="s">
        <v>1956</v>
      </c>
      <c r="L277" t="s">
        <v>1957</v>
      </c>
      <c r="M277" t="s">
        <v>30</v>
      </c>
      <c r="N277" t="s">
        <v>30</v>
      </c>
      <c r="O277" t="s">
        <v>30</v>
      </c>
      <c r="P277" t="s">
        <v>30</v>
      </c>
      <c r="Q277">
        <v>3</v>
      </c>
      <c r="R277">
        <v>21</v>
      </c>
      <c r="S277">
        <v>90</v>
      </c>
      <c r="T277">
        <v>5</v>
      </c>
      <c r="U277" s="6">
        <v>42744</v>
      </c>
      <c r="V277">
        <v>2017</v>
      </c>
      <c r="W277">
        <v>1</v>
      </c>
      <c r="X277">
        <v>9</v>
      </c>
      <c r="Y277">
        <v>18</v>
      </c>
      <c r="Z277" t="s">
        <v>18931</v>
      </c>
      <c r="AA277" t="s">
        <v>19071</v>
      </c>
      <c r="AB277" t="s">
        <v>19080</v>
      </c>
    </row>
    <row r="278" spans="1:28" x14ac:dyDescent="0.25">
      <c r="A278">
        <v>7300521</v>
      </c>
      <c r="B278" t="s">
        <v>18777</v>
      </c>
      <c r="C278">
        <v>30</v>
      </c>
      <c r="D278" t="s">
        <v>18910</v>
      </c>
      <c r="E278" t="s">
        <v>1963</v>
      </c>
      <c r="F278" t="s">
        <v>18778</v>
      </c>
      <c r="G278" t="s">
        <v>2082</v>
      </c>
      <c r="H278" t="s">
        <v>2083</v>
      </c>
      <c r="I278">
        <v>-43.211424999999998</v>
      </c>
      <c r="J278">
        <v>-22.985208329999999</v>
      </c>
      <c r="K278" t="s">
        <v>19159</v>
      </c>
      <c r="L278" t="s">
        <v>1957</v>
      </c>
      <c r="M278" t="s">
        <v>30</v>
      </c>
      <c r="N278" t="s">
        <v>30</v>
      </c>
      <c r="O278" t="s">
        <v>30</v>
      </c>
      <c r="P278" t="s">
        <v>30</v>
      </c>
      <c r="Q278">
        <v>3</v>
      </c>
      <c r="R278">
        <v>21</v>
      </c>
      <c r="S278">
        <v>90</v>
      </c>
      <c r="T278">
        <v>5</v>
      </c>
      <c r="U278" s="6">
        <v>42744</v>
      </c>
      <c r="V278">
        <v>2017</v>
      </c>
      <c r="W278">
        <v>1</v>
      </c>
      <c r="X278">
        <v>9</v>
      </c>
      <c r="Y278">
        <v>18</v>
      </c>
      <c r="Z278" t="s">
        <v>18931</v>
      </c>
      <c r="AA278" t="s">
        <v>19071</v>
      </c>
      <c r="AB278" t="s">
        <v>19080</v>
      </c>
    </row>
    <row r="279" spans="1:28" x14ac:dyDescent="0.25">
      <c r="A279">
        <v>7300521</v>
      </c>
      <c r="B279" t="s">
        <v>18777</v>
      </c>
      <c r="C279">
        <v>30</v>
      </c>
      <c r="D279" t="s">
        <v>18910</v>
      </c>
      <c r="E279" t="s">
        <v>1963</v>
      </c>
      <c r="F279" t="s">
        <v>18778</v>
      </c>
      <c r="G279" t="s">
        <v>2082</v>
      </c>
      <c r="H279" t="s">
        <v>2083</v>
      </c>
      <c r="I279">
        <v>-43.211424999999998</v>
      </c>
      <c r="J279">
        <v>-22.985208329999999</v>
      </c>
      <c r="K279" t="s">
        <v>19102</v>
      </c>
      <c r="L279" t="s">
        <v>1957</v>
      </c>
      <c r="M279" t="s">
        <v>30</v>
      </c>
      <c r="N279" t="s">
        <v>30</v>
      </c>
      <c r="O279" t="s">
        <v>30</v>
      </c>
      <c r="P279" t="s">
        <v>30</v>
      </c>
      <c r="Q279">
        <v>3</v>
      </c>
      <c r="R279">
        <v>21</v>
      </c>
      <c r="S279">
        <v>90</v>
      </c>
      <c r="T279">
        <v>5</v>
      </c>
      <c r="U279" s="6">
        <v>42744</v>
      </c>
      <c r="V279">
        <v>2017</v>
      </c>
      <c r="W279">
        <v>1</v>
      </c>
      <c r="X279">
        <v>9</v>
      </c>
      <c r="Y279">
        <v>18</v>
      </c>
      <c r="Z279" t="s">
        <v>18931</v>
      </c>
      <c r="AA279" t="s">
        <v>19071</v>
      </c>
      <c r="AB279" t="s">
        <v>19080</v>
      </c>
    </row>
    <row r="280" spans="1:28" x14ac:dyDescent="0.25">
      <c r="A280">
        <v>7300521</v>
      </c>
      <c r="B280" t="s">
        <v>18777</v>
      </c>
      <c r="C280">
        <v>30</v>
      </c>
      <c r="D280" t="s">
        <v>18910</v>
      </c>
      <c r="E280" t="s">
        <v>1963</v>
      </c>
      <c r="F280" t="s">
        <v>18778</v>
      </c>
      <c r="G280" t="s">
        <v>2082</v>
      </c>
      <c r="H280" t="s">
        <v>2083</v>
      </c>
      <c r="I280">
        <v>-43.211424999999998</v>
      </c>
      <c r="J280">
        <v>-22.985208329999999</v>
      </c>
      <c r="K280" t="s">
        <v>19095</v>
      </c>
      <c r="L280" t="s">
        <v>1957</v>
      </c>
      <c r="M280" t="s">
        <v>30</v>
      </c>
      <c r="N280" t="s">
        <v>30</v>
      </c>
      <c r="O280" t="s">
        <v>30</v>
      </c>
      <c r="P280" t="s">
        <v>30</v>
      </c>
      <c r="Q280">
        <v>3</v>
      </c>
      <c r="R280">
        <v>21</v>
      </c>
      <c r="S280">
        <v>90</v>
      </c>
      <c r="T280">
        <v>5</v>
      </c>
      <c r="U280" s="6">
        <v>42744</v>
      </c>
      <c r="V280">
        <v>2017</v>
      </c>
      <c r="W280">
        <v>1</v>
      </c>
      <c r="X280">
        <v>9</v>
      </c>
      <c r="Y280">
        <v>18</v>
      </c>
      <c r="Z280" t="s">
        <v>18931</v>
      </c>
      <c r="AA280" t="s">
        <v>19071</v>
      </c>
      <c r="AB280" t="s">
        <v>19080</v>
      </c>
    </row>
    <row r="281" spans="1:28" x14ac:dyDescent="0.25">
      <c r="A281">
        <v>6711179</v>
      </c>
      <c r="B281" t="s">
        <v>18779</v>
      </c>
      <c r="C281">
        <v>30</v>
      </c>
      <c r="D281" t="s">
        <v>18910</v>
      </c>
      <c r="E281" t="s">
        <v>1952</v>
      </c>
      <c r="F281" t="s">
        <v>18780</v>
      </c>
      <c r="G281" t="s">
        <v>1954</v>
      </c>
      <c r="H281" t="s">
        <v>1955</v>
      </c>
      <c r="I281">
        <v>-46.658666670000002</v>
      </c>
      <c r="J281">
        <v>-23.55616667</v>
      </c>
      <c r="K281" t="s">
        <v>1875</v>
      </c>
      <c r="L281" t="s">
        <v>1957</v>
      </c>
      <c r="M281" t="s">
        <v>30</v>
      </c>
      <c r="N281" t="s">
        <v>30</v>
      </c>
      <c r="O281" t="s">
        <v>30</v>
      </c>
      <c r="P281" t="s">
        <v>30</v>
      </c>
      <c r="Q281">
        <v>3</v>
      </c>
      <c r="R281">
        <v>5</v>
      </c>
      <c r="S281">
        <v>70</v>
      </c>
      <c r="T281">
        <v>3</v>
      </c>
      <c r="U281" s="6">
        <v>43126</v>
      </c>
      <c r="V281">
        <v>2018</v>
      </c>
      <c r="W281">
        <v>1</v>
      </c>
      <c r="X281">
        <v>26</v>
      </c>
      <c r="Y281">
        <v>14</v>
      </c>
      <c r="Z281" t="s">
        <v>18931</v>
      </c>
      <c r="AA281" t="s">
        <v>19071</v>
      </c>
      <c r="AB281" t="s">
        <v>19080</v>
      </c>
    </row>
    <row r="282" spans="1:28" x14ac:dyDescent="0.25">
      <c r="A282">
        <v>7006871</v>
      </c>
      <c r="B282" t="s">
        <v>18781</v>
      </c>
      <c r="C282">
        <v>148</v>
      </c>
      <c r="D282" t="s">
        <v>18913</v>
      </c>
      <c r="E282" t="s">
        <v>1815</v>
      </c>
      <c r="F282" t="s">
        <v>18782</v>
      </c>
      <c r="G282" t="s">
        <v>18783</v>
      </c>
      <c r="H282" t="s">
        <v>18784</v>
      </c>
      <c r="I282">
        <v>174.810305</v>
      </c>
      <c r="J282">
        <v>-36.905408999999999</v>
      </c>
      <c r="K282" t="s">
        <v>1973</v>
      </c>
      <c r="L282" t="s">
        <v>1819</v>
      </c>
      <c r="M282" t="s">
        <v>30</v>
      </c>
      <c r="N282" t="s">
        <v>30</v>
      </c>
      <c r="O282" t="s">
        <v>30</v>
      </c>
      <c r="P282" t="s">
        <v>30</v>
      </c>
      <c r="Q282">
        <v>3</v>
      </c>
      <c r="R282">
        <v>166</v>
      </c>
      <c r="S282">
        <v>55</v>
      </c>
      <c r="T282">
        <v>4</v>
      </c>
      <c r="U282" s="6">
        <v>40194</v>
      </c>
      <c r="V282">
        <v>2010</v>
      </c>
      <c r="W282">
        <v>1</v>
      </c>
      <c r="X282">
        <v>16</v>
      </c>
      <c r="Y282">
        <v>33</v>
      </c>
      <c r="Z282" t="s">
        <v>18931</v>
      </c>
      <c r="AA282" t="s">
        <v>19071</v>
      </c>
      <c r="AB282" t="s">
        <v>19080</v>
      </c>
    </row>
    <row r="283" spans="1:28" x14ac:dyDescent="0.25">
      <c r="A283">
        <v>7006871</v>
      </c>
      <c r="B283" t="s">
        <v>18781</v>
      </c>
      <c r="C283">
        <v>148</v>
      </c>
      <c r="D283" t="s">
        <v>18913</v>
      </c>
      <c r="E283" t="s">
        <v>1815</v>
      </c>
      <c r="F283" t="s">
        <v>18782</v>
      </c>
      <c r="G283" t="s">
        <v>18783</v>
      </c>
      <c r="H283" t="s">
        <v>18784</v>
      </c>
      <c r="I283">
        <v>174.810305</v>
      </c>
      <c r="J283">
        <v>-36.905408999999999</v>
      </c>
      <c r="K283" t="s">
        <v>19112</v>
      </c>
      <c r="L283" t="s">
        <v>1819</v>
      </c>
      <c r="M283" t="s">
        <v>30</v>
      </c>
      <c r="N283" t="s">
        <v>30</v>
      </c>
      <c r="O283" t="s">
        <v>30</v>
      </c>
      <c r="P283" t="s">
        <v>30</v>
      </c>
      <c r="Q283">
        <v>3</v>
      </c>
      <c r="R283">
        <v>166</v>
      </c>
      <c r="S283">
        <v>55</v>
      </c>
      <c r="T283">
        <v>4</v>
      </c>
      <c r="U283" s="6">
        <v>40194</v>
      </c>
      <c r="V283">
        <v>2010</v>
      </c>
      <c r="W283">
        <v>1</v>
      </c>
      <c r="X283">
        <v>16</v>
      </c>
      <c r="Y283">
        <v>33</v>
      </c>
      <c r="Z283" t="s">
        <v>18931</v>
      </c>
      <c r="AA283" t="s">
        <v>19071</v>
      </c>
      <c r="AB283" t="s">
        <v>19080</v>
      </c>
    </row>
    <row r="284" spans="1:28" x14ac:dyDescent="0.25">
      <c r="A284">
        <v>7006871</v>
      </c>
      <c r="B284" t="s">
        <v>18781</v>
      </c>
      <c r="C284">
        <v>148</v>
      </c>
      <c r="D284" t="s">
        <v>18913</v>
      </c>
      <c r="E284" t="s">
        <v>1815</v>
      </c>
      <c r="F284" t="s">
        <v>18782</v>
      </c>
      <c r="G284" t="s">
        <v>18783</v>
      </c>
      <c r="H284" t="s">
        <v>18784</v>
      </c>
      <c r="I284">
        <v>174.810305</v>
      </c>
      <c r="J284">
        <v>-36.905408999999999</v>
      </c>
      <c r="K284" t="s">
        <v>19110</v>
      </c>
      <c r="L284" t="s">
        <v>1819</v>
      </c>
      <c r="M284" t="s">
        <v>30</v>
      </c>
      <c r="N284" t="s">
        <v>30</v>
      </c>
      <c r="O284" t="s">
        <v>30</v>
      </c>
      <c r="P284" t="s">
        <v>30</v>
      </c>
      <c r="Q284">
        <v>3</v>
      </c>
      <c r="R284">
        <v>166</v>
      </c>
      <c r="S284">
        <v>55</v>
      </c>
      <c r="T284">
        <v>4</v>
      </c>
      <c r="U284" s="6">
        <v>40194</v>
      </c>
      <c r="V284">
        <v>2010</v>
      </c>
      <c r="W284">
        <v>1</v>
      </c>
      <c r="X284">
        <v>16</v>
      </c>
      <c r="Y284">
        <v>33</v>
      </c>
      <c r="Z284" t="s">
        <v>18931</v>
      </c>
      <c r="AA284" t="s">
        <v>19071</v>
      </c>
      <c r="AB284" t="s">
        <v>19080</v>
      </c>
    </row>
    <row r="285" spans="1:28" x14ac:dyDescent="0.25">
      <c r="A285">
        <v>6678</v>
      </c>
      <c r="B285" t="s">
        <v>330</v>
      </c>
      <c r="C285">
        <v>1</v>
      </c>
      <c r="D285" t="s">
        <v>18908</v>
      </c>
      <c r="E285" t="s">
        <v>24</v>
      </c>
      <c r="F285" t="s">
        <v>331</v>
      </c>
      <c r="G285" t="s">
        <v>150</v>
      </c>
      <c r="H285" t="s">
        <v>151</v>
      </c>
      <c r="I285">
        <v>77.235710499999996</v>
      </c>
      <c r="J285">
        <v>28.641017300000001</v>
      </c>
      <c r="K285" t="s">
        <v>28</v>
      </c>
      <c r="L285" t="s">
        <v>29</v>
      </c>
      <c r="M285" t="s">
        <v>30</v>
      </c>
      <c r="N285" t="s">
        <v>30</v>
      </c>
      <c r="O285" t="s">
        <v>30</v>
      </c>
      <c r="P285" t="s">
        <v>30</v>
      </c>
      <c r="Q285">
        <v>1</v>
      </c>
      <c r="R285">
        <v>0</v>
      </c>
      <c r="S285">
        <v>150</v>
      </c>
      <c r="T285">
        <v>1</v>
      </c>
      <c r="U285" s="6">
        <v>40220</v>
      </c>
      <c r="V285">
        <v>2010</v>
      </c>
      <c r="W285">
        <v>2</v>
      </c>
      <c r="X285">
        <v>11</v>
      </c>
      <c r="Y285">
        <v>1.8</v>
      </c>
      <c r="Z285" t="s">
        <v>18941</v>
      </c>
      <c r="AA285" t="s">
        <v>19071</v>
      </c>
      <c r="AB285" t="s">
        <v>19080</v>
      </c>
    </row>
    <row r="286" spans="1:28" x14ac:dyDescent="0.25">
      <c r="A286">
        <v>18362795</v>
      </c>
      <c r="B286" t="s">
        <v>333</v>
      </c>
      <c r="C286">
        <v>1</v>
      </c>
      <c r="D286" t="s">
        <v>18908</v>
      </c>
      <c r="E286" t="s">
        <v>24</v>
      </c>
      <c r="F286" t="s">
        <v>334</v>
      </c>
      <c r="G286" t="s">
        <v>335</v>
      </c>
      <c r="H286" t="s">
        <v>336</v>
      </c>
      <c r="I286">
        <v>0</v>
      </c>
      <c r="J286">
        <v>0</v>
      </c>
      <c r="K286" t="s">
        <v>28</v>
      </c>
      <c r="L286" t="s">
        <v>29</v>
      </c>
      <c r="M286" t="s">
        <v>30</v>
      </c>
      <c r="N286" t="s">
        <v>30</v>
      </c>
      <c r="O286" t="s">
        <v>30</v>
      </c>
      <c r="P286" t="s">
        <v>30</v>
      </c>
      <c r="Q286">
        <v>1</v>
      </c>
      <c r="R286">
        <v>0</v>
      </c>
      <c r="S286">
        <v>200</v>
      </c>
      <c r="T286">
        <v>1</v>
      </c>
      <c r="U286" s="6">
        <v>40220</v>
      </c>
      <c r="V286">
        <v>2010</v>
      </c>
      <c r="W286">
        <v>2</v>
      </c>
      <c r="X286">
        <v>11</v>
      </c>
      <c r="Y286">
        <v>2.4</v>
      </c>
      <c r="Z286" t="s">
        <v>18941</v>
      </c>
      <c r="AA286" t="s">
        <v>19071</v>
      </c>
      <c r="AB286" t="s">
        <v>19080</v>
      </c>
    </row>
    <row r="287" spans="1:28" x14ac:dyDescent="0.25">
      <c r="A287">
        <v>18361765</v>
      </c>
      <c r="B287" t="s">
        <v>351</v>
      </c>
      <c r="C287">
        <v>1</v>
      </c>
      <c r="D287" t="s">
        <v>18908</v>
      </c>
      <c r="E287" t="s">
        <v>24</v>
      </c>
      <c r="F287" t="s">
        <v>352</v>
      </c>
      <c r="G287" t="s">
        <v>46</v>
      </c>
      <c r="H287" t="s">
        <v>47</v>
      </c>
      <c r="I287">
        <v>77.221468200000004</v>
      </c>
      <c r="J287">
        <v>28.7115817</v>
      </c>
      <c r="K287" t="s">
        <v>28</v>
      </c>
      <c r="L287" t="s">
        <v>29</v>
      </c>
      <c r="M287" t="s">
        <v>30</v>
      </c>
      <c r="N287" t="s">
        <v>30</v>
      </c>
      <c r="O287" t="s">
        <v>30</v>
      </c>
      <c r="P287" t="s">
        <v>30</v>
      </c>
      <c r="Q287">
        <v>1</v>
      </c>
      <c r="R287">
        <v>0</v>
      </c>
      <c r="S287">
        <v>200</v>
      </c>
      <c r="T287">
        <v>1</v>
      </c>
      <c r="U287" s="6">
        <v>42773</v>
      </c>
      <c r="V287">
        <v>2017</v>
      </c>
      <c r="W287">
        <v>2</v>
      </c>
      <c r="X287">
        <v>7</v>
      </c>
      <c r="Y287">
        <v>2.4</v>
      </c>
      <c r="Z287" t="s">
        <v>18941</v>
      </c>
      <c r="AA287" t="s">
        <v>19071</v>
      </c>
      <c r="AB287" t="s">
        <v>19080</v>
      </c>
    </row>
    <row r="288" spans="1:28" x14ac:dyDescent="0.25">
      <c r="A288">
        <v>18241864</v>
      </c>
      <c r="B288" t="s">
        <v>353</v>
      </c>
      <c r="C288">
        <v>1</v>
      </c>
      <c r="D288" t="s">
        <v>18908</v>
      </c>
      <c r="E288" t="s">
        <v>24</v>
      </c>
      <c r="F288" t="s">
        <v>354</v>
      </c>
      <c r="G288" t="s">
        <v>46</v>
      </c>
      <c r="H288" t="s">
        <v>47</v>
      </c>
      <c r="I288">
        <v>77.218586099999996</v>
      </c>
      <c r="J288">
        <v>28.7094348</v>
      </c>
      <c r="K288" t="s">
        <v>28</v>
      </c>
      <c r="L288" t="s">
        <v>29</v>
      </c>
      <c r="M288" t="s">
        <v>30</v>
      </c>
      <c r="N288" t="s">
        <v>30</v>
      </c>
      <c r="O288" t="s">
        <v>30</v>
      </c>
      <c r="P288" t="s">
        <v>30</v>
      </c>
      <c r="Q288">
        <v>1</v>
      </c>
      <c r="R288">
        <v>0</v>
      </c>
      <c r="S288">
        <v>100</v>
      </c>
      <c r="T288">
        <v>1</v>
      </c>
      <c r="U288" s="6">
        <v>40963</v>
      </c>
      <c r="V288">
        <v>2012</v>
      </c>
      <c r="W288">
        <v>2</v>
      </c>
      <c r="X288">
        <v>24</v>
      </c>
      <c r="Y288">
        <v>1.2</v>
      </c>
      <c r="Z288" t="s">
        <v>18941</v>
      </c>
      <c r="AA288" t="s">
        <v>19071</v>
      </c>
      <c r="AB288" t="s">
        <v>19080</v>
      </c>
    </row>
    <row r="289" spans="1:28" x14ac:dyDescent="0.25">
      <c r="A289">
        <v>18421693</v>
      </c>
      <c r="B289" t="s">
        <v>916</v>
      </c>
      <c r="C289">
        <v>1</v>
      </c>
      <c r="D289" t="s">
        <v>18908</v>
      </c>
      <c r="E289" t="s">
        <v>24</v>
      </c>
      <c r="F289" t="s">
        <v>917</v>
      </c>
      <c r="G289" t="s">
        <v>473</v>
      </c>
      <c r="H289" t="s">
        <v>474</v>
      </c>
      <c r="I289">
        <v>77.306842099999997</v>
      </c>
      <c r="J289">
        <v>28.659420600000001</v>
      </c>
      <c r="K289" t="s">
        <v>555</v>
      </c>
      <c r="L289" t="s">
        <v>29</v>
      </c>
      <c r="M289" t="s">
        <v>30</v>
      </c>
      <c r="N289" t="s">
        <v>30</v>
      </c>
      <c r="O289" t="s">
        <v>30</v>
      </c>
      <c r="P289" t="s">
        <v>30</v>
      </c>
      <c r="Q289">
        <v>1</v>
      </c>
      <c r="R289">
        <v>0</v>
      </c>
      <c r="S289">
        <v>100</v>
      </c>
      <c r="T289">
        <v>1</v>
      </c>
      <c r="U289" s="6">
        <v>40218</v>
      </c>
      <c r="V289">
        <v>2010</v>
      </c>
      <c r="W289">
        <v>2</v>
      </c>
      <c r="X289">
        <v>9</v>
      </c>
      <c r="Y289">
        <v>1.2</v>
      </c>
      <c r="Z289" t="s">
        <v>18941</v>
      </c>
      <c r="AA289" t="s">
        <v>19071</v>
      </c>
      <c r="AB289" t="s">
        <v>19080</v>
      </c>
    </row>
    <row r="290" spans="1:28" x14ac:dyDescent="0.25">
      <c r="A290">
        <v>18458325</v>
      </c>
      <c r="B290" t="s">
        <v>918</v>
      </c>
      <c r="C290">
        <v>1</v>
      </c>
      <c r="D290" t="s">
        <v>18908</v>
      </c>
      <c r="E290" t="s">
        <v>24</v>
      </c>
      <c r="F290" t="s">
        <v>919</v>
      </c>
      <c r="G290" t="s">
        <v>324</v>
      </c>
      <c r="H290" t="s">
        <v>325</v>
      </c>
      <c r="I290">
        <v>77.173230099999998</v>
      </c>
      <c r="J290">
        <v>28.687312599999998</v>
      </c>
      <c r="K290" t="s">
        <v>517</v>
      </c>
      <c r="L290" t="s">
        <v>29</v>
      </c>
      <c r="M290" t="s">
        <v>30</v>
      </c>
      <c r="N290" t="s">
        <v>30</v>
      </c>
      <c r="O290" t="s">
        <v>30</v>
      </c>
      <c r="P290" t="s">
        <v>30</v>
      </c>
      <c r="Q290">
        <v>1</v>
      </c>
      <c r="R290">
        <v>0</v>
      </c>
      <c r="S290">
        <v>100</v>
      </c>
      <c r="T290">
        <v>1</v>
      </c>
      <c r="U290" s="6">
        <v>41310</v>
      </c>
      <c r="V290">
        <v>2013</v>
      </c>
      <c r="W290">
        <v>2</v>
      </c>
      <c r="X290">
        <v>5</v>
      </c>
      <c r="Y290">
        <v>1.2</v>
      </c>
      <c r="Z290" t="s">
        <v>18941</v>
      </c>
      <c r="AA290" t="s">
        <v>19071</v>
      </c>
      <c r="AB290" t="s">
        <v>19080</v>
      </c>
    </row>
    <row r="291" spans="1:28" x14ac:dyDescent="0.25">
      <c r="A291">
        <v>18261146</v>
      </c>
      <c r="B291" t="s">
        <v>924</v>
      </c>
      <c r="C291">
        <v>1</v>
      </c>
      <c r="D291" t="s">
        <v>18908</v>
      </c>
      <c r="E291" t="s">
        <v>24</v>
      </c>
      <c r="F291" t="s">
        <v>925</v>
      </c>
      <c r="G291" t="s">
        <v>146</v>
      </c>
      <c r="H291" t="s">
        <v>147</v>
      </c>
      <c r="I291">
        <v>77.222247699999997</v>
      </c>
      <c r="J291">
        <v>28.702812399999999</v>
      </c>
      <c r="K291" t="s">
        <v>517</v>
      </c>
      <c r="L291" t="s">
        <v>29</v>
      </c>
      <c r="M291" t="s">
        <v>30</v>
      </c>
      <c r="N291" t="s">
        <v>30</v>
      </c>
      <c r="O291" t="s">
        <v>30</v>
      </c>
      <c r="P291" t="s">
        <v>30</v>
      </c>
      <c r="Q291">
        <v>1</v>
      </c>
      <c r="R291">
        <v>0</v>
      </c>
      <c r="S291">
        <v>150</v>
      </c>
      <c r="T291">
        <v>1</v>
      </c>
      <c r="U291" s="6">
        <v>42412</v>
      </c>
      <c r="V291">
        <v>2016</v>
      </c>
      <c r="W291">
        <v>2</v>
      </c>
      <c r="X291">
        <v>12</v>
      </c>
      <c r="Y291">
        <v>1.8</v>
      </c>
      <c r="Z291" t="s">
        <v>18941</v>
      </c>
      <c r="AA291" t="s">
        <v>19071</v>
      </c>
      <c r="AB291" t="s">
        <v>19080</v>
      </c>
    </row>
    <row r="292" spans="1:28" x14ac:dyDescent="0.25">
      <c r="A292">
        <v>18441698</v>
      </c>
      <c r="B292" t="s">
        <v>928</v>
      </c>
      <c r="C292">
        <v>1</v>
      </c>
      <c r="D292" t="s">
        <v>18908</v>
      </c>
      <c r="E292" t="s">
        <v>24</v>
      </c>
      <c r="F292" t="s">
        <v>929</v>
      </c>
      <c r="G292" t="s">
        <v>250</v>
      </c>
      <c r="H292" t="s">
        <v>251</v>
      </c>
      <c r="I292">
        <v>77.293457599999996</v>
      </c>
      <c r="J292">
        <v>28.6219398</v>
      </c>
      <c r="K292" t="s">
        <v>680</v>
      </c>
      <c r="L292" t="s">
        <v>29</v>
      </c>
      <c r="M292" t="s">
        <v>30</v>
      </c>
      <c r="N292" t="s">
        <v>30</v>
      </c>
      <c r="O292" t="s">
        <v>30</v>
      </c>
      <c r="P292" t="s">
        <v>30</v>
      </c>
      <c r="Q292">
        <v>1</v>
      </c>
      <c r="R292">
        <v>0</v>
      </c>
      <c r="S292">
        <v>150</v>
      </c>
      <c r="T292">
        <v>1</v>
      </c>
      <c r="U292" s="6">
        <v>41692</v>
      </c>
      <c r="V292">
        <v>2014</v>
      </c>
      <c r="W292">
        <v>2</v>
      </c>
      <c r="X292">
        <v>22</v>
      </c>
      <c r="Y292">
        <v>1.8</v>
      </c>
      <c r="Z292" t="s">
        <v>18941</v>
      </c>
      <c r="AA292" t="s">
        <v>19071</v>
      </c>
      <c r="AB292" t="s">
        <v>19080</v>
      </c>
    </row>
    <row r="293" spans="1:28" x14ac:dyDescent="0.25">
      <c r="A293">
        <v>305181</v>
      </c>
      <c r="B293" t="s">
        <v>932</v>
      </c>
      <c r="C293">
        <v>1</v>
      </c>
      <c r="D293" t="s">
        <v>18908</v>
      </c>
      <c r="E293" t="s">
        <v>24</v>
      </c>
      <c r="F293" t="s">
        <v>933</v>
      </c>
      <c r="G293" t="s">
        <v>40</v>
      </c>
      <c r="H293" t="s">
        <v>41</v>
      </c>
      <c r="I293">
        <v>77.124291900000003</v>
      </c>
      <c r="J293">
        <v>28.543442200000001</v>
      </c>
      <c r="K293" t="s">
        <v>670</v>
      </c>
      <c r="L293" t="s">
        <v>29</v>
      </c>
      <c r="M293" t="s">
        <v>30</v>
      </c>
      <c r="N293" t="s">
        <v>30</v>
      </c>
      <c r="O293" t="s">
        <v>30</v>
      </c>
      <c r="P293" t="s">
        <v>30</v>
      </c>
      <c r="Q293">
        <v>1</v>
      </c>
      <c r="R293">
        <v>0</v>
      </c>
      <c r="S293">
        <v>150</v>
      </c>
      <c r="T293">
        <v>1</v>
      </c>
      <c r="U293" s="6">
        <v>40224</v>
      </c>
      <c r="V293">
        <v>2010</v>
      </c>
      <c r="W293">
        <v>2</v>
      </c>
      <c r="X293">
        <v>15</v>
      </c>
      <c r="Y293">
        <v>1.8</v>
      </c>
      <c r="Z293" t="s">
        <v>18941</v>
      </c>
      <c r="AA293" t="s">
        <v>19071</v>
      </c>
      <c r="AB293" t="s">
        <v>19080</v>
      </c>
    </row>
    <row r="294" spans="1:28" x14ac:dyDescent="0.25">
      <c r="A294">
        <v>305181</v>
      </c>
      <c r="B294" t="s">
        <v>932</v>
      </c>
      <c r="C294">
        <v>1</v>
      </c>
      <c r="D294" t="s">
        <v>18908</v>
      </c>
      <c r="E294" t="s">
        <v>24</v>
      </c>
      <c r="F294" t="s">
        <v>933</v>
      </c>
      <c r="G294" t="s">
        <v>40</v>
      </c>
      <c r="H294" t="s">
        <v>41</v>
      </c>
      <c r="I294">
        <v>77.124291900000003</v>
      </c>
      <c r="J294">
        <v>28.543442200000001</v>
      </c>
      <c r="K294" t="s">
        <v>19093</v>
      </c>
      <c r="L294" t="s">
        <v>29</v>
      </c>
      <c r="M294" t="s">
        <v>30</v>
      </c>
      <c r="N294" t="s">
        <v>30</v>
      </c>
      <c r="O294" t="s">
        <v>30</v>
      </c>
      <c r="P294" t="s">
        <v>30</v>
      </c>
      <c r="Q294">
        <v>1</v>
      </c>
      <c r="R294">
        <v>0</v>
      </c>
      <c r="S294">
        <v>150</v>
      </c>
      <c r="T294">
        <v>1</v>
      </c>
      <c r="U294" s="6">
        <v>40224</v>
      </c>
      <c r="V294">
        <v>2010</v>
      </c>
      <c r="W294">
        <v>2</v>
      </c>
      <c r="X294">
        <v>15</v>
      </c>
      <c r="Y294">
        <v>1.8</v>
      </c>
      <c r="Z294" t="s">
        <v>18941</v>
      </c>
      <c r="AA294" t="s">
        <v>19071</v>
      </c>
      <c r="AB294" t="s">
        <v>19080</v>
      </c>
    </row>
    <row r="295" spans="1:28" x14ac:dyDescent="0.25">
      <c r="A295">
        <v>18369770</v>
      </c>
      <c r="B295" t="s">
        <v>942</v>
      </c>
      <c r="C295">
        <v>1</v>
      </c>
      <c r="D295" t="s">
        <v>18908</v>
      </c>
      <c r="E295" t="s">
        <v>24</v>
      </c>
      <c r="F295" t="s">
        <v>943</v>
      </c>
      <c r="G295" t="s">
        <v>99</v>
      </c>
      <c r="H295" t="s">
        <v>100</v>
      </c>
      <c r="I295">
        <v>77.146859500000005</v>
      </c>
      <c r="J295">
        <v>28.631496200000001</v>
      </c>
      <c r="K295" t="s">
        <v>546</v>
      </c>
      <c r="L295" t="s">
        <v>29</v>
      </c>
      <c r="M295" t="s">
        <v>30</v>
      </c>
      <c r="N295" t="s">
        <v>30</v>
      </c>
      <c r="O295" t="s">
        <v>30</v>
      </c>
      <c r="P295" t="s">
        <v>30</v>
      </c>
      <c r="Q295">
        <v>1</v>
      </c>
      <c r="R295">
        <v>0</v>
      </c>
      <c r="S295">
        <v>150</v>
      </c>
      <c r="T295">
        <v>1</v>
      </c>
      <c r="U295" s="6">
        <v>42062</v>
      </c>
      <c r="V295">
        <v>2015</v>
      </c>
      <c r="W295">
        <v>2</v>
      </c>
      <c r="X295">
        <v>27</v>
      </c>
      <c r="Y295">
        <v>1.8</v>
      </c>
      <c r="Z295" t="s">
        <v>18941</v>
      </c>
      <c r="AA295" t="s">
        <v>19071</v>
      </c>
      <c r="AB295" t="s">
        <v>19080</v>
      </c>
    </row>
    <row r="296" spans="1:28" x14ac:dyDescent="0.25">
      <c r="A296">
        <v>18312459</v>
      </c>
      <c r="B296" t="s">
        <v>950</v>
      </c>
      <c r="C296">
        <v>1</v>
      </c>
      <c r="D296" t="s">
        <v>18908</v>
      </c>
      <c r="E296" t="s">
        <v>24</v>
      </c>
      <c r="F296" t="s">
        <v>951</v>
      </c>
      <c r="G296" t="s">
        <v>198</v>
      </c>
      <c r="H296" t="s">
        <v>199</v>
      </c>
      <c r="I296">
        <v>77.186087409999999</v>
      </c>
      <c r="J296">
        <v>28.54186954</v>
      </c>
      <c r="K296" t="s">
        <v>28</v>
      </c>
      <c r="L296" t="s">
        <v>29</v>
      </c>
      <c r="M296" t="s">
        <v>30</v>
      </c>
      <c r="N296" t="s">
        <v>30</v>
      </c>
      <c r="O296" t="s">
        <v>30</v>
      </c>
      <c r="P296" t="s">
        <v>30</v>
      </c>
      <c r="Q296">
        <v>1</v>
      </c>
      <c r="R296">
        <v>0</v>
      </c>
      <c r="S296">
        <v>150</v>
      </c>
      <c r="T296">
        <v>1</v>
      </c>
      <c r="U296" s="6">
        <v>42779</v>
      </c>
      <c r="V296">
        <v>2017</v>
      </c>
      <c r="W296">
        <v>2</v>
      </c>
      <c r="X296">
        <v>13</v>
      </c>
      <c r="Y296">
        <v>1.8</v>
      </c>
      <c r="Z296" t="s">
        <v>18941</v>
      </c>
      <c r="AA296" t="s">
        <v>19071</v>
      </c>
      <c r="AB296" t="s">
        <v>19080</v>
      </c>
    </row>
    <row r="297" spans="1:28" x14ac:dyDescent="0.25">
      <c r="A297">
        <v>18312459</v>
      </c>
      <c r="B297" t="s">
        <v>950</v>
      </c>
      <c r="C297">
        <v>1</v>
      </c>
      <c r="D297" t="s">
        <v>18908</v>
      </c>
      <c r="E297" t="s">
        <v>24</v>
      </c>
      <c r="F297" t="s">
        <v>951</v>
      </c>
      <c r="G297" t="s">
        <v>198</v>
      </c>
      <c r="H297" t="s">
        <v>199</v>
      </c>
      <c r="I297">
        <v>77.186087409999999</v>
      </c>
      <c r="J297">
        <v>28.54186954</v>
      </c>
      <c r="K297" t="s">
        <v>19092</v>
      </c>
      <c r="L297" t="s">
        <v>29</v>
      </c>
      <c r="M297" t="s">
        <v>30</v>
      </c>
      <c r="N297" t="s">
        <v>30</v>
      </c>
      <c r="O297" t="s">
        <v>30</v>
      </c>
      <c r="P297" t="s">
        <v>30</v>
      </c>
      <c r="Q297">
        <v>1</v>
      </c>
      <c r="R297">
        <v>0</v>
      </c>
      <c r="S297">
        <v>150</v>
      </c>
      <c r="T297">
        <v>1</v>
      </c>
      <c r="U297" s="6">
        <v>42779</v>
      </c>
      <c r="V297">
        <v>2017</v>
      </c>
      <c r="W297">
        <v>2</v>
      </c>
      <c r="X297">
        <v>13</v>
      </c>
      <c r="Y297">
        <v>1.8</v>
      </c>
      <c r="Z297" t="s">
        <v>18941</v>
      </c>
      <c r="AA297" t="s">
        <v>19071</v>
      </c>
      <c r="AB297" t="s">
        <v>19080</v>
      </c>
    </row>
    <row r="298" spans="1:28" x14ac:dyDescent="0.25">
      <c r="A298">
        <v>18424582</v>
      </c>
      <c r="B298" t="s">
        <v>958</v>
      </c>
      <c r="C298">
        <v>1</v>
      </c>
      <c r="D298" t="s">
        <v>18908</v>
      </c>
      <c r="E298" t="s">
        <v>24</v>
      </c>
      <c r="F298" t="s">
        <v>959</v>
      </c>
      <c r="G298" t="s">
        <v>68</v>
      </c>
      <c r="H298" t="s">
        <v>69</v>
      </c>
      <c r="I298">
        <v>77.320502289999993</v>
      </c>
      <c r="J298">
        <v>28.600122240000001</v>
      </c>
      <c r="K298" t="s">
        <v>960</v>
      </c>
      <c r="L298" t="s">
        <v>29</v>
      </c>
      <c r="M298" t="s">
        <v>30</v>
      </c>
      <c r="N298" t="s">
        <v>30</v>
      </c>
      <c r="O298" t="s">
        <v>30</v>
      </c>
      <c r="P298" t="s">
        <v>30</v>
      </c>
      <c r="Q298">
        <v>1</v>
      </c>
      <c r="R298">
        <v>0</v>
      </c>
      <c r="S298">
        <v>150</v>
      </c>
      <c r="T298">
        <v>1</v>
      </c>
      <c r="U298" s="6">
        <v>40211</v>
      </c>
      <c r="V298">
        <v>2010</v>
      </c>
      <c r="W298">
        <v>2</v>
      </c>
      <c r="X298">
        <v>2</v>
      </c>
      <c r="Y298">
        <v>1.8</v>
      </c>
      <c r="Z298" t="s">
        <v>18941</v>
      </c>
      <c r="AA298" t="s">
        <v>19071</v>
      </c>
      <c r="AB298" t="s">
        <v>19080</v>
      </c>
    </row>
    <row r="299" spans="1:28" x14ac:dyDescent="0.25">
      <c r="A299">
        <v>18424192</v>
      </c>
      <c r="B299" t="s">
        <v>961</v>
      </c>
      <c r="C299">
        <v>1</v>
      </c>
      <c r="D299" t="s">
        <v>18908</v>
      </c>
      <c r="E299" t="s">
        <v>24</v>
      </c>
      <c r="F299" t="s">
        <v>962</v>
      </c>
      <c r="G299" t="s">
        <v>68</v>
      </c>
      <c r="H299" t="s">
        <v>69</v>
      </c>
      <c r="I299">
        <v>77.308095399999999</v>
      </c>
      <c r="J299">
        <v>28.589276040000001</v>
      </c>
      <c r="K299" t="s">
        <v>558</v>
      </c>
      <c r="L299" t="s">
        <v>29</v>
      </c>
      <c r="M299" t="s">
        <v>30</v>
      </c>
      <c r="N299" t="s">
        <v>30</v>
      </c>
      <c r="O299" t="s">
        <v>30</v>
      </c>
      <c r="P299" t="s">
        <v>30</v>
      </c>
      <c r="Q299">
        <v>1</v>
      </c>
      <c r="R299">
        <v>0</v>
      </c>
      <c r="S299">
        <v>150</v>
      </c>
      <c r="T299">
        <v>1</v>
      </c>
      <c r="U299" s="6">
        <v>43155</v>
      </c>
      <c r="V299">
        <v>2018</v>
      </c>
      <c r="W299">
        <v>2</v>
      </c>
      <c r="X299">
        <v>24</v>
      </c>
      <c r="Y299">
        <v>1.8</v>
      </c>
      <c r="Z299" t="s">
        <v>18941</v>
      </c>
      <c r="AA299" t="s">
        <v>19071</v>
      </c>
      <c r="AB299" t="s">
        <v>19080</v>
      </c>
    </row>
    <row r="300" spans="1:28" x14ac:dyDescent="0.25">
      <c r="A300">
        <v>18424192</v>
      </c>
      <c r="B300" t="s">
        <v>961</v>
      </c>
      <c r="C300">
        <v>1</v>
      </c>
      <c r="D300" t="s">
        <v>18908</v>
      </c>
      <c r="E300" t="s">
        <v>24</v>
      </c>
      <c r="F300" t="s">
        <v>962</v>
      </c>
      <c r="G300" t="s">
        <v>68</v>
      </c>
      <c r="H300" t="s">
        <v>69</v>
      </c>
      <c r="I300">
        <v>77.308095399999999</v>
      </c>
      <c r="J300">
        <v>28.589276040000001</v>
      </c>
      <c r="K300" t="s">
        <v>19089</v>
      </c>
      <c r="L300" t="s">
        <v>29</v>
      </c>
      <c r="M300" t="s">
        <v>30</v>
      </c>
      <c r="N300" t="s">
        <v>30</v>
      </c>
      <c r="O300" t="s">
        <v>30</v>
      </c>
      <c r="P300" t="s">
        <v>30</v>
      </c>
      <c r="Q300">
        <v>1</v>
      </c>
      <c r="R300">
        <v>0</v>
      </c>
      <c r="S300">
        <v>150</v>
      </c>
      <c r="T300">
        <v>1</v>
      </c>
      <c r="U300" s="6">
        <v>43155</v>
      </c>
      <c r="V300">
        <v>2018</v>
      </c>
      <c r="W300">
        <v>2</v>
      </c>
      <c r="X300">
        <v>24</v>
      </c>
      <c r="Y300">
        <v>1.8</v>
      </c>
      <c r="Z300" t="s">
        <v>18941</v>
      </c>
      <c r="AA300" t="s">
        <v>19071</v>
      </c>
      <c r="AB300" t="s">
        <v>19080</v>
      </c>
    </row>
    <row r="301" spans="1:28" x14ac:dyDescent="0.25">
      <c r="A301">
        <v>18454461</v>
      </c>
      <c r="B301" t="s">
        <v>1143</v>
      </c>
      <c r="C301">
        <v>1</v>
      </c>
      <c r="D301" t="s">
        <v>18908</v>
      </c>
      <c r="E301" t="s">
        <v>24</v>
      </c>
      <c r="F301" t="s">
        <v>1144</v>
      </c>
      <c r="G301" t="s">
        <v>335</v>
      </c>
      <c r="H301" t="s">
        <v>336</v>
      </c>
      <c r="I301">
        <v>77.250781000000003</v>
      </c>
      <c r="J301">
        <v>28.560295</v>
      </c>
      <c r="K301" t="s">
        <v>558</v>
      </c>
      <c r="L301" t="s">
        <v>29</v>
      </c>
      <c r="M301" t="s">
        <v>30</v>
      </c>
      <c r="N301" t="s">
        <v>37</v>
      </c>
      <c r="O301" t="s">
        <v>30</v>
      </c>
      <c r="P301" t="s">
        <v>30</v>
      </c>
      <c r="Q301">
        <v>1</v>
      </c>
      <c r="R301">
        <v>0</v>
      </c>
      <c r="S301">
        <v>200</v>
      </c>
      <c r="T301">
        <v>1</v>
      </c>
      <c r="U301" s="6">
        <v>40229</v>
      </c>
      <c r="V301">
        <v>2010</v>
      </c>
      <c r="W301">
        <v>2</v>
      </c>
      <c r="X301">
        <v>20</v>
      </c>
      <c r="Y301">
        <v>2.4</v>
      </c>
      <c r="Z301" t="s">
        <v>18941</v>
      </c>
      <c r="AA301" t="s">
        <v>19071</v>
      </c>
      <c r="AB301" t="s">
        <v>19080</v>
      </c>
    </row>
    <row r="302" spans="1:28" x14ac:dyDescent="0.25">
      <c r="A302">
        <v>18388132</v>
      </c>
      <c r="B302" t="s">
        <v>1231</v>
      </c>
      <c r="C302">
        <v>1</v>
      </c>
      <c r="D302" t="s">
        <v>18908</v>
      </c>
      <c r="E302" t="s">
        <v>24</v>
      </c>
      <c r="F302" t="s">
        <v>1232</v>
      </c>
      <c r="G302" t="s">
        <v>436</v>
      </c>
      <c r="H302" t="s">
        <v>437</v>
      </c>
      <c r="I302">
        <v>77.194615249999998</v>
      </c>
      <c r="J302">
        <v>28.692485520000002</v>
      </c>
      <c r="K302" t="s">
        <v>28</v>
      </c>
      <c r="L302" t="s">
        <v>29</v>
      </c>
      <c r="M302" t="s">
        <v>30</v>
      </c>
      <c r="N302" t="s">
        <v>30</v>
      </c>
      <c r="O302" t="s">
        <v>30</v>
      </c>
      <c r="P302" t="s">
        <v>30</v>
      </c>
      <c r="Q302">
        <v>1</v>
      </c>
      <c r="R302">
        <v>0</v>
      </c>
      <c r="S302">
        <v>200</v>
      </c>
      <c r="T302">
        <v>1</v>
      </c>
      <c r="U302" s="6">
        <v>40949</v>
      </c>
      <c r="V302">
        <v>2012</v>
      </c>
      <c r="W302">
        <v>2</v>
      </c>
      <c r="X302">
        <v>10</v>
      </c>
      <c r="Y302">
        <v>2.4</v>
      </c>
      <c r="Z302" t="s">
        <v>18941</v>
      </c>
      <c r="AA302" t="s">
        <v>19071</v>
      </c>
      <c r="AB302" t="s">
        <v>19080</v>
      </c>
    </row>
    <row r="303" spans="1:28" x14ac:dyDescent="0.25">
      <c r="A303">
        <v>18388132</v>
      </c>
      <c r="B303" t="s">
        <v>1231</v>
      </c>
      <c r="C303">
        <v>1</v>
      </c>
      <c r="D303" t="s">
        <v>18908</v>
      </c>
      <c r="E303" t="s">
        <v>24</v>
      </c>
      <c r="F303" t="s">
        <v>1232</v>
      </c>
      <c r="G303" t="s">
        <v>436</v>
      </c>
      <c r="H303" t="s">
        <v>437</v>
      </c>
      <c r="I303">
        <v>77.194615249999998</v>
      </c>
      <c r="J303">
        <v>28.692485520000002</v>
      </c>
      <c r="K303" t="s">
        <v>19090</v>
      </c>
      <c r="L303" t="s">
        <v>29</v>
      </c>
      <c r="M303" t="s">
        <v>30</v>
      </c>
      <c r="N303" t="s">
        <v>30</v>
      </c>
      <c r="O303" t="s">
        <v>30</v>
      </c>
      <c r="P303" t="s">
        <v>30</v>
      </c>
      <c r="Q303">
        <v>1</v>
      </c>
      <c r="R303">
        <v>0</v>
      </c>
      <c r="S303">
        <v>200</v>
      </c>
      <c r="T303">
        <v>1</v>
      </c>
      <c r="U303" s="6">
        <v>40949</v>
      </c>
      <c r="V303">
        <v>2012</v>
      </c>
      <c r="W303">
        <v>2</v>
      </c>
      <c r="X303">
        <v>10</v>
      </c>
      <c r="Y303">
        <v>2.4</v>
      </c>
      <c r="Z303" t="s">
        <v>18941</v>
      </c>
      <c r="AA303" t="s">
        <v>19071</v>
      </c>
      <c r="AB303" t="s">
        <v>19080</v>
      </c>
    </row>
    <row r="304" spans="1:28" x14ac:dyDescent="0.25">
      <c r="A304">
        <v>18425177</v>
      </c>
      <c r="B304" t="s">
        <v>1233</v>
      </c>
      <c r="C304">
        <v>1</v>
      </c>
      <c r="D304" t="s">
        <v>18908</v>
      </c>
      <c r="E304" t="s">
        <v>24</v>
      </c>
      <c r="F304" t="s">
        <v>1234</v>
      </c>
      <c r="G304" t="s">
        <v>704</v>
      </c>
      <c r="H304" t="s">
        <v>705</v>
      </c>
      <c r="I304">
        <v>77.205799499999998</v>
      </c>
      <c r="J304">
        <v>28.5584086</v>
      </c>
      <c r="K304" t="s">
        <v>558</v>
      </c>
      <c r="L304" t="s">
        <v>29</v>
      </c>
      <c r="M304" t="s">
        <v>30</v>
      </c>
      <c r="N304" t="s">
        <v>30</v>
      </c>
      <c r="O304" t="s">
        <v>30</v>
      </c>
      <c r="P304" t="s">
        <v>30</v>
      </c>
      <c r="Q304">
        <v>1</v>
      </c>
      <c r="R304">
        <v>0</v>
      </c>
      <c r="S304">
        <v>200</v>
      </c>
      <c r="T304">
        <v>1</v>
      </c>
      <c r="U304" s="6">
        <v>40597</v>
      </c>
      <c r="V304">
        <v>2011</v>
      </c>
      <c r="W304">
        <v>2</v>
      </c>
      <c r="X304">
        <v>23</v>
      </c>
      <c r="Y304">
        <v>2.4</v>
      </c>
      <c r="Z304" t="s">
        <v>18941</v>
      </c>
      <c r="AA304" t="s">
        <v>19071</v>
      </c>
      <c r="AB304" t="s">
        <v>19080</v>
      </c>
    </row>
    <row r="305" spans="1:28" x14ac:dyDescent="0.25">
      <c r="A305">
        <v>18425177</v>
      </c>
      <c r="B305" t="s">
        <v>1233</v>
      </c>
      <c r="C305">
        <v>1</v>
      </c>
      <c r="D305" t="s">
        <v>18908</v>
      </c>
      <c r="E305" t="s">
        <v>24</v>
      </c>
      <c r="F305" t="s">
        <v>1234</v>
      </c>
      <c r="G305" t="s">
        <v>704</v>
      </c>
      <c r="H305" t="s">
        <v>705</v>
      </c>
      <c r="I305">
        <v>77.205799499999998</v>
      </c>
      <c r="J305">
        <v>28.5584086</v>
      </c>
      <c r="K305" t="s">
        <v>19096</v>
      </c>
      <c r="L305" t="s">
        <v>29</v>
      </c>
      <c r="M305" t="s">
        <v>30</v>
      </c>
      <c r="N305" t="s">
        <v>30</v>
      </c>
      <c r="O305" t="s">
        <v>30</v>
      </c>
      <c r="P305" t="s">
        <v>30</v>
      </c>
      <c r="Q305">
        <v>1</v>
      </c>
      <c r="R305">
        <v>0</v>
      </c>
      <c r="S305">
        <v>200</v>
      </c>
      <c r="T305">
        <v>1</v>
      </c>
      <c r="U305" s="6">
        <v>40597</v>
      </c>
      <c r="V305">
        <v>2011</v>
      </c>
      <c r="W305">
        <v>2</v>
      </c>
      <c r="X305">
        <v>23</v>
      </c>
      <c r="Y305">
        <v>2.4</v>
      </c>
      <c r="Z305" t="s">
        <v>18941</v>
      </c>
      <c r="AA305" t="s">
        <v>19071</v>
      </c>
      <c r="AB305" t="s">
        <v>19080</v>
      </c>
    </row>
    <row r="306" spans="1:28" x14ac:dyDescent="0.25">
      <c r="A306">
        <v>18494989</v>
      </c>
      <c r="B306" t="s">
        <v>1235</v>
      </c>
      <c r="C306">
        <v>1</v>
      </c>
      <c r="D306" t="s">
        <v>18908</v>
      </c>
      <c r="E306" t="s">
        <v>24</v>
      </c>
      <c r="F306" t="s">
        <v>1236</v>
      </c>
      <c r="G306" t="s">
        <v>120</v>
      </c>
      <c r="H306" t="s">
        <v>121</v>
      </c>
      <c r="I306">
        <v>77.295725140000002</v>
      </c>
      <c r="J306">
        <v>28.606700499999999</v>
      </c>
      <c r="K306" t="s">
        <v>496</v>
      </c>
      <c r="L306" t="s">
        <v>29</v>
      </c>
      <c r="M306" t="s">
        <v>30</v>
      </c>
      <c r="N306" t="s">
        <v>30</v>
      </c>
      <c r="O306" t="s">
        <v>30</v>
      </c>
      <c r="P306" t="s">
        <v>30</v>
      </c>
      <c r="Q306">
        <v>1</v>
      </c>
      <c r="R306">
        <v>0</v>
      </c>
      <c r="S306">
        <v>200</v>
      </c>
      <c r="T306">
        <v>1</v>
      </c>
      <c r="U306" s="6">
        <v>40226</v>
      </c>
      <c r="V306">
        <v>2010</v>
      </c>
      <c r="W306">
        <v>2</v>
      </c>
      <c r="X306">
        <v>17</v>
      </c>
      <c r="Y306">
        <v>2.4</v>
      </c>
      <c r="Z306" t="s">
        <v>18941</v>
      </c>
      <c r="AA306" t="s">
        <v>19071</v>
      </c>
      <c r="AB306" t="s">
        <v>19080</v>
      </c>
    </row>
    <row r="307" spans="1:28" x14ac:dyDescent="0.25">
      <c r="A307">
        <v>18494989</v>
      </c>
      <c r="B307" t="s">
        <v>1235</v>
      </c>
      <c r="C307">
        <v>1</v>
      </c>
      <c r="D307" t="s">
        <v>18908</v>
      </c>
      <c r="E307" t="s">
        <v>24</v>
      </c>
      <c r="F307" t="s">
        <v>1236</v>
      </c>
      <c r="G307" t="s">
        <v>120</v>
      </c>
      <c r="H307" t="s">
        <v>121</v>
      </c>
      <c r="I307">
        <v>77.295725140000002</v>
      </c>
      <c r="J307">
        <v>28.606700499999999</v>
      </c>
      <c r="K307" t="s">
        <v>19098</v>
      </c>
      <c r="L307" t="s">
        <v>29</v>
      </c>
      <c r="M307" t="s">
        <v>30</v>
      </c>
      <c r="N307" t="s">
        <v>30</v>
      </c>
      <c r="O307" t="s">
        <v>30</v>
      </c>
      <c r="P307" t="s">
        <v>30</v>
      </c>
      <c r="Q307">
        <v>1</v>
      </c>
      <c r="R307">
        <v>0</v>
      </c>
      <c r="S307">
        <v>200</v>
      </c>
      <c r="T307">
        <v>1</v>
      </c>
      <c r="U307" s="6">
        <v>40226</v>
      </c>
      <c r="V307">
        <v>2010</v>
      </c>
      <c r="W307">
        <v>2</v>
      </c>
      <c r="X307">
        <v>17</v>
      </c>
      <c r="Y307">
        <v>2.4</v>
      </c>
      <c r="Z307" t="s">
        <v>18941</v>
      </c>
      <c r="AA307" t="s">
        <v>19071</v>
      </c>
      <c r="AB307" t="s">
        <v>19080</v>
      </c>
    </row>
    <row r="308" spans="1:28" x14ac:dyDescent="0.25">
      <c r="A308">
        <v>18472695</v>
      </c>
      <c r="B308" t="s">
        <v>1237</v>
      </c>
      <c r="C308">
        <v>1</v>
      </c>
      <c r="D308" t="s">
        <v>18908</v>
      </c>
      <c r="E308" t="s">
        <v>24</v>
      </c>
      <c r="F308" t="s">
        <v>602</v>
      </c>
      <c r="G308" t="s">
        <v>601</v>
      </c>
      <c r="H308" t="s">
        <v>602</v>
      </c>
      <c r="I308">
        <v>77.191900799999999</v>
      </c>
      <c r="J308">
        <v>28.527972800000001</v>
      </c>
      <c r="K308" t="s">
        <v>546</v>
      </c>
      <c r="L308" t="s">
        <v>29</v>
      </c>
      <c r="M308" t="s">
        <v>30</v>
      </c>
      <c r="N308" t="s">
        <v>30</v>
      </c>
      <c r="O308" t="s">
        <v>30</v>
      </c>
      <c r="P308" t="s">
        <v>30</v>
      </c>
      <c r="Q308">
        <v>1</v>
      </c>
      <c r="R308">
        <v>0</v>
      </c>
      <c r="S308">
        <v>200</v>
      </c>
      <c r="T308">
        <v>1</v>
      </c>
      <c r="U308" s="6">
        <v>42787</v>
      </c>
      <c r="V308">
        <v>2017</v>
      </c>
      <c r="W308">
        <v>2</v>
      </c>
      <c r="X308">
        <v>21</v>
      </c>
      <c r="Y308">
        <v>2.4</v>
      </c>
      <c r="Z308" t="s">
        <v>18941</v>
      </c>
      <c r="AA308" t="s">
        <v>19071</v>
      </c>
      <c r="AB308" t="s">
        <v>19080</v>
      </c>
    </row>
    <row r="309" spans="1:28" x14ac:dyDescent="0.25">
      <c r="A309">
        <v>18472695</v>
      </c>
      <c r="B309" t="s">
        <v>1237</v>
      </c>
      <c r="C309">
        <v>1</v>
      </c>
      <c r="D309" t="s">
        <v>18908</v>
      </c>
      <c r="E309" t="s">
        <v>24</v>
      </c>
      <c r="F309" t="s">
        <v>602</v>
      </c>
      <c r="G309" t="s">
        <v>601</v>
      </c>
      <c r="H309" t="s">
        <v>602</v>
      </c>
      <c r="I309">
        <v>77.191900799999999</v>
      </c>
      <c r="J309">
        <v>28.527972800000001</v>
      </c>
      <c r="K309" t="s">
        <v>19091</v>
      </c>
      <c r="L309" t="s">
        <v>29</v>
      </c>
      <c r="M309" t="s">
        <v>30</v>
      </c>
      <c r="N309" t="s">
        <v>30</v>
      </c>
      <c r="O309" t="s">
        <v>30</v>
      </c>
      <c r="P309" t="s">
        <v>30</v>
      </c>
      <c r="Q309">
        <v>1</v>
      </c>
      <c r="R309">
        <v>0</v>
      </c>
      <c r="S309">
        <v>200</v>
      </c>
      <c r="T309">
        <v>1</v>
      </c>
      <c r="U309" s="6">
        <v>42787</v>
      </c>
      <c r="V309">
        <v>2017</v>
      </c>
      <c r="W309">
        <v>2</v>
      </c>
      <c r="X309">
        <v>21</v>
      </c>
      <c r="Y309">
        <v>2.4</v>
      </c>
      <c r="Z309" t="s">
        <v>18941</v>
      </c>
      <c r="AA309" t="s">
        <v>19071</v>
      </c>
      <c r="AB309" t="s">
        <v>19080</v>
      </c>
    </row>
    <row r="310" spans="1:28" x14ac:dyDescent="0.25">
      <c r="A310">
        <v>307560</v>
      </c>
      <c r="B310" t="s">
        <v>1238</v>
      </c>
      <c r="C310">
        <v>1</v>
      </c>
      <c r="D310" t="s">
        <v>18908</v>
      </c>
      <c r="E310" t="s">
        <v>24</v>
      </c>
      <c r="F310" t="s">
        <v>1239</v>
      </c>
      <c r="G310" t="s">
        <v>1240</v>
      </c>
      <c r="H310" t="s">
        <v>1241</v>
      </c>
      <c r="I310">
        <v>77.1064559</v>
      </c>
      <c r="J310">
        <v>28.642357799999999</v>
      </c>
      <c r="K310" t="s">
        <v>687</v>
      </c>
      <c r="L310" t="s">
        <v>29</v>
      </c>
      <c r="M310" t="s">
        <v>30</v>
      </c>
      <c r="N310" t="s">
        <v>30</v>
      </c>
      <c r="O310" t="s">
        <v>30</v>
      </c>
      <c r="P310" t="s">
        <v>30</v>
      </c>
      <c r="Q310">
        <v>1</v>
      </c>
      <c r="R310">
        <v>0</v>
      </c>
      <c r="S310">
        <v>200</v>
      </c>
      <c r="T310">
        <v>1</v>
      </c>
      <c r="U310" s="6">
        <v>41686</v>
      </c>
      <c r="V310">
        <v>2014</v>
      </c>
      <c r="W310">
        <v>2</v>
      </c>
      <c r="X310">
        <v>16</v>
      </c>
      <c r="Y310">
        <v>2.4</v>
      </c>
      <c r="Z310" t="s">
        <v>18941</v>
      </c>
      <c r="AA310" t="s">
        <v>19071</v>
      </c>
      <c r="AB310" t="s">
        <v>19080</v>
      </c>
    </row>
    <row r="311" spans="1:28" x14ac:dyDescent="0.25">
      <c r="A311">
        <v>307560</v>
      </c>
      <c r="B311" t="s">
        <v>1238</v>
      </c>
      <c r="C311">
        <v>1</v>
      </c>
      <c r="D311" t="s">
        <v>18908</v>
      </c>
      <c r="E311" t="s">
        <v>24</v>
      </c>
      <c r="F311" t="s">
        <v>1239</v>
      </c>
      <c r="G311" t="s">
        <v>1240</v>
      </c>
      <c r="H311" t="s">
        <v>1241</v>
      </c>
      <c r="I311">
        <v>77.1064559</v>
      </c>
      <c r="J311">
        <v>28.642357799999999</v>
      </c>
      <c r="K311" t="s">
        <v>19094</v>
      </c>
      <c r="L311" t="s">
        <v>29</v>
      </c>
      <c r="M311" t="s">
        <v>30</v>
      </c>
      <c r="N311" t="s">
        <v>30</v>
      </c>
      <c r="O311" t="s">
        <v>30</v>
      </c>
      <c r="P311" t="s">
        <v>30</v>
      </c>
      <c r="Q311">
        <v>1</v>
      </c>
      <c r="R311">
        <v>0</v>
      </c>
      <c r="S311">
        <v>200</v>
      </c>
      <c r="T311">
        <v>1</v>
      </c>
      <c r="U311" s="6">
        <v>41686</v>
      </c>
      <c r="V311">
        <v>2014</v>
      </c>
      <c r="W311">
        <v>2</v>
      </c>
      <c r="X311">
        <v>16</v>
      </c>
      <c r="Y311">
        <v>2.4</v>
      </c>
      <c r="Z311" t="s">
        <v>18941</v>
      </c>
      <c r="AA311" t="s">
        <v>19071</v>
      </c>
      <c r="AB311" t="s">
        <v>19080</v>
      </c>
    </row>
    <row r="312" spans="1:28" x14ac:dyDescent="0.25">
      <c r="A312">
        <v>313127</v>
      </c>
      <c r="B312" t="s">
        <v>355</v>
      </c>
      <c r="C312">
        <v>1</v>
      </c>
      <c r="D312" t="s">
        <v>18908</v>
      </c>
      <c r="E312" t="s">
        <v>24</v>
      </c>
      <c r="F312" t="s">
        <v>1242</v>
      </c>
      <c r="G312" t="s">
        <v>64</v>
      </c>
      <c r="H312" t="s">
        <v>65</v>
      </c>
      <c r="I312">
        <v>77.181990999999996</v>
      </c>
      <c r="J312">
        <v>28.564740400000002</v>
      </c>
      <c r="K312" t="s">
        <v>833</v>
      </c>
      <c r="L312" t="s">
        <v>29</v>
      </c>
      <c r="M312" t="s">
        <v>30</v>
      </c>
      <c r="N312" t="s">
        <v>30</v>
      </c>
      <c r="O312" t="s">
        <v>30</v>
      </c>
      <c r="P312" t="s">
        <v>30</v>
      </c>
      <c r="Q312">
        <v>1</v>
      </c>
      <c r="R312">
        <v>0</v>
      </c>
      <c r="S312">
        <v>200</v>
      </c>
      <c r="T312">
        <v>1</v>
      </c>
      <c r="U312" s="6">
        <v>40966</v>
      </c>
      <c r="V312">
        <v>2012</v>
      </c>
      <c r="W312">
        <v>2</v>
      </c>
      <c r="X312">
        <v>27</v>
      </c>
      <c r="Y312">
        <v>2.4</v>
      </c>
      <c r="Z312" t="s">
        <v>18941</v>
      </c>
      <c r="AA312" t="s">
        <v>19071</v>
      </c>
      <c r="AB312" t="s">
        <v>19080</v>
      </c>
    </row>
    <row r="313" spans="1:28" x14ac:dyDescent="0.25">
      <c r="A313">
        <v>313127</v>
      </c>
      <c r="B313" t="s">
        <v>355</v>
      </c>
      <c r="C313">
        <v>1</v>
      </c>
      <c r="D313" t="s">
        <v>18908</v>
      </c>
      <c r="E313" t="s">
        <v>24</v>
      </c>
      <c r="F313" t="s">
        <v>1242</v>
      </c>
      <c r="G313" t="s">
        <v>64</v>
      </c>
      <c r="H313" t="s">
        <v>65</v>
      </c>
      <c r="I313">
        <v>77.181990999999996</v>
      </c>
      <c r="J313">
        <v>28.564740400000002</v>
      </c>
      <c r="K313" t="s">
        <v>19092</v>
      </c>
      <c r="L313" t="s">
        <v>29</v>
      </c>
      <c r="M313" t="s">
        <v>30</v>
      </c>
      <c r="N313" t="s">
        <v>30</v>
      </c>
      <c r="O313" t="s">
        <v>30</v>
      </c>
      <c r="P313" t="s">
        <v>30</v>
      </c>
      <c r="Q313">
        <v>1</v>
      </c>
      <c r="R313">
        <v>0</v>
      </c>
      <c r="S313">
        <v>200</v>
      </c>
      <c r="T313">
        <v>1</v>
      </c>
      <c r="U313" s="6">
        <v>40966</v>
      </c>
      <c r="V313">
        <v>2012</v>
      </c>
      <c r="W313">
        <v>2</v>
      </c>
      <c r="X313">
        <v>27</v>
      </c>
      <c r="Y313">
        <v>2.4</v>
      </c>
      <c r="Z313" t="s">
        <v>18941</v>
      </c>
      <c r="AA313" t="s">
        <v>19071</v>
      </c>
      <c r="AB313" t="s">
        <v>19080</v>
      </c>
    </row>
    <row r="314" spans="1:28" x14ac:dyDescent="0.25">
      <c r="A314">
        <v>313127</v>
      </c>
      <c r="B314" t="s">
        <v>355</v>
      </c>
      <c r="C314">
        <v>1</v>
      </c>
      <c r="D314" t="s">
        <v>18908</v>
      </c>
      <c r="E314" t="s">
        <v>24</v>
      </c>
      <c r="F314" t="s">
        <v>1242</v>
      </c>
      <c r="G314" t="s">
        <v>64</v>
      </c>
      <c r="H314" t="s">
        <v>65</v>
      </c>
      <c r="I314">
        <v>77.181990999999996</v>
      </c>
      <c r="J314">
        <v>28.564740400000002</v>
      </c>
      <c r="K314" t="s">
        <v>19099</v>
      </c>
      <c r="L314" t="s">
        <v>29</v>
      </c>
      <c r="M314" t="s">
        <v>30</v>
      </c>
      <c r="N314" t="s">
        <v>30</v>
      </c>
      <c r="O314" t="s">
        <v>30</v>
      </c>
      <c r="P314" t="s">
        <v>30</v>
      </c>
      <c r="Q314">
        <v>1</v>
      </c>
      <c r="R314">
        <v>0</v>
      </c>
      <c r="S314">
        <v>200</v>
      </c>
      <c r="T314">
        <v>1</v>
      </c>
      <c r="U314" s="6">
        <v>40966</v>
      </c>
      <c r="V314">
        <v>2012</v>
      </c>
      <c r="W314">
        <v>2</v>
      </c>
      <c r="X314">
        <v>27</v>
      </c>
      <c r="Y314">
        <v>2.4</v>
      </c>
      <c r="Z314" t="s">
        <v>18941</v>
      </c>
      <c r="AA314" t="s">
        <v>19071</v>
      </c>
      <c r="AB314" t="s">
        <v>19080</v>
      </c>
    </row>
    <row r="315" spans="1:28" x14ac:dyDescent="0.25">
      <c r="A315">
        <v>17342775</v>
      </c>
      <c r="B315" t="s">
        <v>1744</v>
      </c>
      <c r="C315">
        <v>216</v>
      </c>
      <c r="D315" t="s">
        <v>18922</v>
      </c>
      <c r="E315" t="s">
        <v>1745</v>
      </c>
      <c r="F315" t="s">
        <v>1746</v>
      </c>
      <c r="G315" t="s">
        <v>1747</v>
      </c>
      <c r="H315" t="s">
        <v>1748</v>
      </c>
      <c r="I315">
        <v>-90.658987999999994</v>
      </c>
      <c r="J315">
        <v>42.496378</v>
      </c>
      <c r="K315" t="s">
        <v>1040</v>
      </c>
      <c r="L315" t="s">
        <v>512</v>
      </c>
      <c r="M315" t="s">
        <v>30</v>
      </c>
      <c r="N315" t="s">
        <v>30</v>
      </c>
      <c r="O315" t="s">
        <v>30</v>
      </c>
      <c r="P315" t="s">
        <v>30</v>
      </c>
      <c r="Q315">
        <v>4</v>
      </c>
      <c r="R315">
        <v>72</v>
      </c>
      <c r="S315">
        <v>70</v>
      </c>
      <c r="T315">
        <v>4</v>
      </c>
      <c r="U315" s="6">
        <v>40577</v>
      </c>
      <c r="V315">
        <v>2011</v>
      </c>
      <c r="W315">
        <v>2</v>
      </c>
      <c r="X315">
        <v>3</v>
      </c>
      <c r="Y315">
        <v>70</v>
      </c>
      <c r="Z315" t="s">
        <v>18941</v>
      </c>
      <c r="AA315" t="s">
        <v>19071</v>
      </c>
      <c r="AB315" t="s">
        <v>19080</v>
      </c>
    </row>
    <row r="316" spans="1:28" x14ac:dyDescent="0.25">
      <c r="A316">
        <v>17342775</v>
      </c>
      <c r="B316" t="s">
        <v>1744</v>
      </c>
      <c r="C316">
        <v>216</v>
      </c>
      <c r="D316" t="s">
        <v>18922</v>
      </c>
      <c r="E316" t="s">
        <v>1745</v>
      </c>
      <c r="F316" t="s">
        <v>1746</v>
      </c>
      <c r="G316" t="s">
        <v>1747</v>
      </c>
      <c r="H316" t="s">
        <v>1748</v>
      </c>
      <c r="I316">
        <v>-90.658987999999994</v>
      </c>
      <c r="J316">
        <v>42.496378</v>
      </c>
      <c r="K316" t="s">
        <v>19110</v>
      </c>
      <c r="L316" t="s">
        <v>512</v>
      </c>
      <c r="M316" t="s">
        <v>30</v>
      </c>
      <c r="N316" t="s">
        <v>30</v>
      </c>
      <c r="O316" t="s">
        <v>30</v>
      </c>
      <c r="P316" t="s">
        <v>30</v>
      </c>
      <c r="Q316">
        <v>4</v>
      </c>
      <c r="R316">
        <v>72</v>
      </c>
      <c r="S316">
        <v>70</v>
      </c>
      <c r="T316">
        <v>4</v>
      </c>
      <c r="U316" s="6">
        <v>40577</v>
      </c>
      <c r="V316">
        <v>2011</v>
      </c>
      <c r="W316">
        <v>2</v>
      </c>
      <c r="X316">
        <v>3</v>
      </c>
      <c r="Y316">
        <v>70</v>
      </c>
      <c r="Z316" t="s">
        <v>18941</v>
      </c>
      <c r="AA316" t="s">
        <v>19071</v>
      </c>
      <c r="AB316" t="s">
        <v>19080</v>
      </c>
    </row>
    <row r="317" spans="1:28" x14ac:dyDescent="0.25">
      <c r="A317">
        <v>17342775</v>
      </c>
      <c r="B317" t="s">
        <v>1744</v>
      </c>
      <c r="C317">
        <v>216</v>
      </c>
      <c r="D317" t="s">
        <v>18922</v>
      </c>
      <c r="E317" t="s">
        <v>1745</v>
      </c>
      <c r="F317" t="s">
        <v>1746</v>
      </c>
      <c r="G317" t="s">
        <v>1747</v>
      </c>
      <c r="H317" t="s">
        <v>1748</v>
      </c>
      <c r="I317">
        <v>-90.658987999999994</v>
      </c>
      <c r="J317">
        <v>42.496378</v>
      </c>
      <c r="K317" t="s">
        <v>19111</v>
      </c>
      <c r="L317" t="s">
        <v>512</v>
      </c>
      <c r="M317" t="s">
        <v>30</v>
      </c>
      <c r="N317" t="s">
        <v>30</v>
      </c>
      <c r="O317" t="s">
        <v>30</v>
      </c>
      <c r="P317" t="s">
        <v>30</v>
      </c>
      <c r="Q317">
        <v>4</v>
      </c>
      <c r="R317">
        <v>72</v>
      </c>
      <c r="S317">
        <v>70</v>
      </c>
      <c r="T317">
        <v>4</v>
      </c>
      <c r="U317" s="6">
        <v>40577</v>
      </c>
      <c r="V317">
        <v>2011</v>
      </c>
      <c r="W317">
        <v>2</v>
      </c>
      <c r="X317">
        <v>3</v>
      </c>
      <c r="Y317">
        <v>70</v>
      </c>
      <c r="Z317" t="s">
        <v>18941</v>
      </c>
      <c r="AA317" t="s">
        <v>19071</v>
      </c>
      <c r="AB317" t="s">
        <v>19080</v>
      </c>
    </row>
    <row r="318" spans="1:28" x14ac:dyDescent="0.25">
      <c r="A318">
        <v>17102579</v>
      </c>
      <c r="B318" t="s">
        <v>1749</v>
      </c>
      <c r="C318">
        <v>216</v>
      </c>
      <c r="D318" t="s">
        <v>18922</v>
      </c>
      <c r="E318" t="s">
        <v>1690</v>
      </c>
      <c r="F318" t="s">
        <v>1750</v>
      </c>
      <c r="G318" t="s">
        <v>1692</v>
      </c>
      <c r="H318" t="s">
        <v>1693</v>
      </c>
      <c r="I318">
        <v>-82.469306000000003</v>
      </c>
      <c r="J318">
        <v>27.944244000000001</v>
      </c>
      <c r="K318" t="s">
        <v>1751</v>
      </c>
      <c r="L318" t="s">
        <v>512</v>
      </c>
      <c r="M318" t="s">
        <v>30</v>
      </c>
      <c r="N318" t="s">
        <v>30</v>
      </c>
      <c r="O318" t="s">
        <v>30</v>
      </c>
      <c r="P318" t="s">
        <v>30</v>
      </c>
      <c r="Q318">
        <v>4</v>
      </c>
      <c r="R318">
        <v>373</v>
      </c>
      <c r="S318">
        <v>70</v>
      </c>
      <c r="T318">
        <v>4</v>
      </c>
      <c r="U318" s="6">
        <v>43137</v>
      </c>
      <c r="V318">
        <v>2018</v>
      </c>
      <c r="W318">
        <v>2</v>
      </c>
      <c r="X318">
        <v>6</v>
      </c>
      <c r="Y318">
        <v>70</v>
      </c>
      <c r="Z318" t="s">
        <v>18941</v>
      </c>
      <c r="AA318" t="s">
        <v>19071</v>
      </c>
      <c r="AB318" t="s">
        <v>19080</v>
      </c>
    </row>
    <row r="319" spans="1:28" x14ac:dyDescent="0.25">
      <c r="A319">
        <v>16654702</v>
      </c>
      <c r="B319" t="s">
        <v>1805</v>
      </c>
      <c r="C319">
        <v>37</v>
      </c>
      <c r="D319" t="s">
        <v>18911</v>
      </c>
      <c r="E319" t="s">
        <v>1806</v>
      </c>
      <c r="F319" t="s">
        <v>1807</v>
      </c>
      <c r="G319" t="s">
        <v>1808</v>
      </c>
      <c r="H319" t="s">
        <v>1809</v>
      </c>
      <c r="I319">
        <v>-79.379146500000004</v>
      </c>
      <c r="J319">
        <v>43.186869700000003</v>
      </c>
      <c r="K319" t="s">
        <v>576</v>
      </c>
      <c r="L319" t="s">
        <v>512</v>
      </c>
      <c r="M319" t="s">
        <v>30</v>
      </c>
      <c r="N319" t="s">
        <v>30</v>
      </c>
      <c r="O319" t="s">
        <v>30</v>
      </c>
      <c r="P319" t="s">
        <v>30</v>
      </c>
      <c r="Q319">
        <v>4</v>
      </c>
      <c r="R319">
        <v>204</v>
      </c>
      <c r="S319">
        <v>70</v>
      </c>
      <c r="T319">
        <v>4</v>
      </c>
      <c r="U319" s="6">
        <v>42036</v>
      </c>
      <c r="V319">
        <v>2015</v>
      </c>
      <c r="W319">
        <v>2</v>
      </c>
      <c r="X319">
        <v>1</v>
      </c>
      <c r="Y319">
        <v>70</v>
      </c>
      <c r="Z319" t="s">
        <v>18941</v>
      </c>
      <c r="AA319" t="s">
        <v>19071</v>
      </c>
      <c r="AB319" t="s">
        <v>19080</v>
      </c>
    </row>
    <row r="320" spans="1:28" x14ac:dyDescent="0.25">
      <c r="A320">
        <v>16654702</v>
      </c>
      <c r="B320" t="s">
        <v>1805</v>
      </c>
      <c r="C320">
        <v>37</v>
      </c>
      <c r="D320" t="s">
        <v>18911</v>
      </c>
      <c r="E320" t="s">
        <v>1806</v>
      </c>
      <c r="F320" t="s">
        <v>1807</v>
      </c>
      <c r="G320" t="s">
        <v>1808</v>
      </c>
      <c r="H320" t="s">
        <v>1809</v>
      </c>
      <c r="I320">
        <v>-79.379146500000004</v>
      </c>
      <c r="J320">
        <v>43.186869700000003</v>
      </c>
      <c r="K320" t="s">
        <v>19113</v>
      </c>
      <c r="L320" t="s">
        <v>512</v>
      </c>
      <c r="M320" t="s">
        <v>30</v>
      </c>
      <c r="N320" t="s">
        <v>30</v>
      </c>
      <c r="O320" t="s">
        <v>30</v>
      </c>
      <c r="P320" t="s">
        <v>30</v>
      </c>
      <c r="Q320">
        <v>4</v>
      </c>
      <c r="R320">
        <v>204</v>
      </c>
      <c r="S320">
        <v>70</v>
      </c>
      <c r="T320">
        <v>4</v>
      </c>
      <c r="U320" s="6">
        <v>42036</v>
      </c>
      <c r="V320">
        <v>2015</v>
      </c>
      <c r="W320">
        <v>2</v>
      </c>
      <c r="X320">
        <v>1</v>
      </c>
      <c r="Y320">
        <v>70</v>
      </c>
      <c r="Z320" t="s">
        <v>18941</v>
      </c>
      <c r="AA320" t="s">
        <v>19071</v>
      </c>
      <c r="AB320" t="s">
        <v>19080</v>
      </c>
    </row>
    <row r="321" spans="1:28" x14ac:dyDescent="0.25">
      <c r="A321">
        <v>16654702</v>
      </c>
      <c r="B321" t="s">
        <v>1805</v>
      </c>
      <c r="C321">
        <v>37</v>
      </c>
      <c r="D321" t="s">
        <v>18911</v>
      </c>
      <c r="E321" t="s">
        <v>1806</v>
      </c>
      <c r="F321" t="s">
        <v>1807</v>
      </c>
      <c r="G321" t="s">
        <v>1808</v>
      </c>
      <c r="H321" t="s">
        <v>1809</v>
      </c>
      <c r="I321">
        <v>-79.379146500000004</v>
      </c>
      <c r="J321">
        <v>43.186869700000003</v>
      </c>
      <c r="K321" t="s">
        <v>19095</v>
      </c>
      <c r="L321" t="s">
        <v>512</v>
      </c>
      <c r="M321" t="s">
        <v>30</v>
      </c>
      <c r="N321" t="s">
        <v>30</v>
      </c>
      <c r="O321" t="s">
        <v>30</v>
      </c>
      <c r="P321" t="s">
        <v>30</v>
      </c>
      <c r="Q321">
        <v>4</v>
      </c>
      <c r="R321">
        <v>204</v>
      </c>
      <c r="S321">
        <v>70</v>
      </c>
      <c r="T321">
        <v>4</v>
      </c>
      <c r="U321" s="6">
        <v>42036</v>
      </c>
      <c r="V321">
        <v>2015</v>
      </c>
      <c r="W321">
        <v>2</v>
      </c>
      <c r="X321">
        <v>1</v>
      </c>
      <c r="Y321">
        <v>70</v>
      </c>
      <c r="Z321" t="s">
        <v>18941</v>
      </c>
      <c r="AA321" t="s">
        <v>19071</v>
      </c>
      <c r="AB321" t="s">
        <v>19080</v>
      </c>
    </row>
    <row r="322" spans="1:28" x14ac:dyDescent="0.25">
      <c r="A322">
        <v>18483252</v>
      </c>
      <c r="B322" t="s">
        <v>1837</v>
      </c>
      <c r="C322">
        <v>184</v>
      </c>
      <c r="D322" t="s">
        <v>18916</v>
      </c>
      <c r="E322" t="s">
        <v>1665</v>
      </c>
      <c r="F322" t="s">
        <v>1838</v>
      </c>
      <c r="G322" t="s">
        <v>1839</v>
      </c>
      <c r="H322" t="s">
        <v>1840</v>
      </c>
      <c r="I322">
        <v>103.8519943</v>
      </c>
      <c r="J322">
        <v>1.2997077260000001</v>
      </c>
      <c r="K322" t="s">
        <v>496</v>
      </c>
      <c r="L322" t="s">
        <v>512</v>
      </c>
      <c r="M322" t="s">
        <v>30</v>
      </c>
      <c r="N322" t="s">
        <v>30</v>
      </c>
      <c r="O322" t="s">
        <v>30</v>
      </c>
      <c r="P322" t="s">
        <v>30</v>
      </c>
      <c r="Q322">
        <v>4</v>
      </c>
      <c r="R322">
        <v>33</v>
      </c>
      <c r="S322">
        <v>75</v>
      </c>
      <c r="T322">
        <v>3</v>
      </c>
      <c r="U322" s="6">
        <v>40940</v>
      </c>
      <c r="V322">
        <v>2012</v>
      </c>
      <c r="W322">
        <v>2</v>
      </c>
      <c r="X322">
        <v>1</v>
      </c>
      <c r="Y322">
        <v>75</v>
      </c>
      <c r="Z322" t="s">
        <v>18941</v>
      </c>
      <c r="AA322" t="s">
        <v>19071</v>
      </c>
      <c r="AB322" t="s">
        <v>19080</v>
      </c>
    </row>
    <row r="323" spans="1:28" x14ac:dyDescent="0.25">
      <c r="A323">
        <v>18483252</v>
      </c>
      <c r="B323" t="s">
        <v>1837</v>
      </c>
      <c r="C323">
        <v>184</v>
      </c>
      <c r="D323" t="s">
        <v>18916</v>
      </c>
      <c r="E323" t="s">
        <v>1665</v>
      </c>
      <c r="F323" t="s">
        <v>1838</v>
      </c>
      <c r="G323" t="s">
        <v>1839</v>
      </c>
      <c r="H323" t="s">
        <v>1840</v>
      </c>
      <c r="I323">
        <v>103.8519943</v>
      </c>
      <c r="J323">
        <v>1.2997077260000001</v>
      </c>
      <c r="K323" t="s">
        <v>19125</v>
      </c>
      <c r="L323" t="s">
        <v>512</v>
      </c>
      <c r="M323" t="s">
        <v>30</v>
      </c>
      <c r="N323" t="s">
        <v>30</v>
      </c>
      <c r="O323" t="s">
        <v>30</v>
      </c>
      <c r="P323" t="s">
        <v>30</v>
      </c>
      <c r="Q323">
        <v>4</v>
      </c>
      <c r="R323">
        <v>33</v>
      </c>
      <c r="S323">
        <v>75</v>
      </c>
      <c r="T323">
        <v>3</v>
      </c>
      <c r="U323" s="6">
        <v>40940</v>
      </c>
      <c r="V323">
        <v>2012</v>
      </c>
      <c r="W323">
        <v>2</v>
      </c>
      <c r="X323">
        <v>1</v>
      </c>
      <c r="Y323">
        <v>75</v>
      </c>
      <c r="Z323" t="s">
        <v>18941</v>
      </c>
      <c r="AA323" t="s">
        <v>19071</v>
      </c>
      <c r="AB323" t="s">
        <v>19080</v>
      </c>
    </row>
    <row r="324" spans="1:28" x14ac:dyDescent="0.25">
      <c r="A324">
        <v>18483252</v>
      </c>
      <c r="B324" t="s">
        <v>1837</v>
      </c>
      <c r="C324">
        <v>184</v>
      </c>
      <c r="D324" t="s">
        <v>18916</v>
      </c>
      <c r="E324" t="s">
        <v>1665</v>
      </c>
      <c r="F324" t="s">
        <v>1838</v>
      </c>
      <c r="G324" t="s">
        <v>1839</v>
      </c>
      <c r="H324" t="s">
        <v>1840</v>
      </c>
      <c r="I324">
        <v>103.8519943</v>
      </c>
      <c r="J324">
        <v>1.2997077260000001</v>
      </c>
      <c r="K324" t="s">
        <v>19126</v>
      </c>
      <c r="L324" t="s">
        <v>512</v>
      </c>
      <c r="M324" t="s">
        <v>30</v>
      </c>
      <c r="N324" t="s">
        <v>30</v>
      </c>
      <c r="O324" t="s">
        <v>30</v>
      </c>
      <c r="P324" t="s">
        <v>30</v>
      </c>
      <c r="Q324">
        <v>4</v>
      </c>
      <c r="R324">
        <v>33</v>
      </c>
      <c r="S324">
        <v>75</v>
      </c>
      <c r="T324">
        <v>3</v>
      </c>
      <c r="U324" s="6">
        <v>40940</v>
      </c>
      <c r="V324">
        <v>2012</v>
      </c>
      <c r="W324">
        <v>2</v>
      </c>
      <c r="X324">
        <v>1</v>
      </c>
      <c r="Y324">
        <v>75</v>
      </c>
      <c r="Z324" t="s">
        <v>18941</v>
      </c>
      <c r="AA324" t="s">
        <v>19071</v>
      </c>
      <c r="AB324" t="s">
        <v>19080</v>
      </c>
    </row>
    <row r="325" spans="1:28" x14ac:dyDescent="0.25">
      <c r="A325">
        <v>18483252</v>
      </c>
      <c r="B325" t="s">
        <v>1837</v>
      </c>
      <c r="C325">
        <v>184</v>
      </c>
      <c r="D325" t="s">
        <v>18916</v>
      </c>
      <c r="E325" t="s">
        <v>1665</v>
      </c>
      <c r="F325" t="s">
        <v>1838</v>
      </c>
      <c r="G325" t="s">
        <v>1839</v>
      </c>
      <c r="H325" t="s">
        <v>1840</v>
      </c>
      <c r="I325">
        <v>103.8519943</v>
      </c>
      <c r="J325">
        <v>1.2997077260000001</v>
      </c>
      <c r="K325" t="s">
        <v>19127</v>
      </c>
      <c r="L325" t="s">
        <v>512</v>
      </c>
      <c r="M325" t="s">
        <v>30</v>
      </c>
      <c r="N325" t="s">
        <v>30</v>
      </c>
      <c r="O325" t="s">
        <v>30</v>
      </c>
      <c r="P325" t="s">
        <v>30</v>
      </c>
      <c r="Q325">
        <v>4</v>
      </c>
      <c r="R325">
        <v>33</v>
      </c>
      <c r="S325">
        <v>75</v>
      </c>
      <c r="T325">
        <v>3</v>
      </c>
      <c r="U325" s="6">
        <v>40940</v>
      </c>
      <c r="V325">
        <v>2012</v>
      </c>
      <c r="W325">
        <v>2</v>
      </c>
      <c r="X325">
        <v>1</v>
      </c>
      <c r="Y325">
        <v>75</v>
      </c>
      <c r="Z325" t="s">
        <v>18941</v>
      </c>
      <c r="AA325" t="s">
        <v>19071</v>
      </c>
      <c r="AB325" t="s">
        <v>19080</v>
      </c>
    </row>
    <row r="326" spans="1:28" x14ac:dyDescent="0.25">
      <c r="A326">
        <v>6601862</v>
      </c>
      <c r="B326" t="s">
        <v>1994</v>
      </c>
      <c r="C326">
        <v>30</v>
      </c>
      <c r="D326" t="s">
        <v>18910</v>
      </c>
      <c r="E326" t="s">
        <v>1984</v>
      </c>
      <c r="F326" t="s">
        <v>1995</v>
      </c>
      <c r="G326" t="s">
        <v>1996</v>
      </c>
      <c r="H326" t="s">
        <v>1997</v>
      </c>
      <c r="I326">
        <v>-47.872359000000003</v>
      </c>
      <c r="J326">
        <v>-15.860621</v>
      </c>
      <c r="K326" t="s">
        <v>19142</v>
      </c>
      <c r="L326" t="s">
        <v>1957</v>
      </c>
      <c r="M326" t="s">
        <v>30</v>
      </c>
      <c r="N326" t="s">
        <v>30</v>
      </c>
      <c r="O326" t="s">
        <v>30</v>
      </c>
      <c r="P326" t="s">
        <v>30</v>
      </c>
      <c r="Q326">
        <v>4</v>
      </c>
      <c r="R326">
        <v>5</v>
      </c>
      <c r="S326">
        <v>100</v>
      </c>
      <c r="T326">
        <v>4</v>
      </c>
      <c r="U326" s="6">
        <v>41695</v>
      </c>
      <c r="V326">
        <v>2014</v>
      </c>
      <c r="W326">
        <v>2</v>
      </c>
      <c r="X326">
        <v>25</v>
      </c>
      <c r="Y326">
        <v>20</v>
      </c>
      <c r="Z326" t="s">
        <v>18941</v>
      </c>
      <c r="AA326" t="s">
        <v>19071</v>
      </c>
      <c r="AB326" t="s">
        <v>19080</v>
      </c>
    </row>
    <row r="327" spans="1:28" x14ac:dyDescent="0.25">
      <c r="A327">
        <v>6601862</v>
      </c>
      <c r="B327" t="s">
        <v>1994</v>
      </c>
      <c r="C327">
        <v>30</v>
      </c>
      <c r="D327" t="s">
        <v>18910</v>
      </c>
      <c r="E327" t="s">
        <v>1984</v>
      </c>
      <c r="F327" t="s">
        <v>1995</v>
      </c>
      <c r="G327" t="s">
        <v>1996</v>
      </c>
      <c r="H327" t="s">
        <v>1997</v>
      </c>
      <c r="I327">
        <v>-47.872359000000003</v>
      </c>
      <c r="J327">
        <v>-15.860621</v>
      </c>
      <c r="K327" t="s">
        <v>19143</v>
      </c>
      <c r="L327" t="s">
        <v>1957</v>
      </c>
      <c r="M327" t="s">
        <v>30</v>
      </c>
      <c r="N327" t="s">
        <v>30</v>
      </c>
      <c r="O327" t="s">
        <v>30</v>
      </c>
      <c r="P327" t="s">
        <v>30</v>
      </c>
      <c r="Q327">
        <v>4</v>
      </c>
      <c r="R327">
        <v>5</v>
      </c>
      <c r="S327">
        <v>100</v>
      </c>
      <c r="T327">
        <v>4</v>
      </c>
      <c r="U327" s="6">
        <v>41695</v>
      </c>
      <c r="V327">
        <v>2014</v>
      </c>
      <c r="W327">
        <v>2</v>
      </c>
      <c r="X327">
        <v>25</v>
      </c>
      <c r="Y327">
        <v>20</v>
      </c>
      <c r="Z327" t="s">
        <v>18941</v>
      </c>
      <c r="AA327" t="s">
        <v>19071</v>
      </c>
      <c r="AB327" t="s">
        <v>19080</v>
      </c>
    </row>
    <row r="328" spans="1:28" x14ac:dyDescent="0.25">
      <c r="A328">
        <v>6601218</v>
      </c>
      <c r="B328" t="s">
        <v>2228</v>
      </c>
      <c r="C328">
        <v>30</v>
      </c>
      <c r="D328" t="s">
        <v>18910</v>
      </c>
      <c r="E328" t="s">
        <v>1984</v>
      </c>
      <c r="F328" t="s">
        <v>2229</v>
      </c>
      <c r="G328" t="s">
        <v>2156</v>
      </c>
      <c r="H328" t="s">
        <v>2157</v>
      </c>
      <c r="I328">
        <v>-47.910166670000002</v>
      </c>
      <c r="J328">
        <v>-15.82733333</v>
      </c>
      <c r="K328" t="s">
        <v>505</v>
      </c>
      <c r="L328" t="s">
        <v>1957</v>
      </c>
      <c r="M328" t="s">
        <v>30</v>
      </c>
      <c r="N328" t="s">
        <v>30</v>
      </c>
      <c r="O328" t="s">
        <v>30</v>
      </c>
      <c r="P328" t="s">
        <v>30</v>
      </c>
      <c r="Q328">
        <v>4</v>
      </c>
      <c r="R328">
        <v>5</v>
      </c>
      <c r="S328">
        <v>200</v>
      </c>
      <c r="T328">
        <v>4</v>
      </c>
      <c r="U328" s="6">
        <v>41698</v>
      </c>
      <c r="V328">
        <v>2014</v>
      </c>
      <c r="W328">
        <v>2</v>
      </c>
      <c r="X328">
        <v>28</v>
      </c>
      <c r="Y328">
        <v>40</v>
      </c>
      <c r="Z328" t="s">
        <v>18941</v>
      </c>
      <c r="AA328" t="s">
        <v>19071</v>
      </c>
      <c r="AB328" t="s">
        <v>19080</v>
      </c>
    </row>
    <row r="329" spans="1:28" x14ac:dyDescent="0.25">
      <c r="A329">
        <v>6711666</v>
      </c>
      <c r="B329" t="s">
        <v>2252</v>
      </c>
      <c r="C329">
        <v>30</v>
      </c>
      <c r="D329" t="s">
        <v>18910</v>
      </c>
      <c r="E329" t="s">
        <v>1952</v>
      </c>
      <c r="F329" t="s">
        <v>2253</v>
      </c>
      <c r="G329" t="s">
        <v>2254</v>
      </c>
      <c r="H329" t="s">
        <v>2255</v>
      </c>
      <c r="I329">
        <v>-46.671333330000003</v>
      </c>
      <c r="J329">
        <v>-23.592333329999999</v>
      </c>
      <c r="K329" t="s">
        <v>2256</v>
      </c>
      <c r="L329" t="s">
        <v>1957</v>
      </c>
      <c r="M329" t="s">
        <v>30</v>
      </c>
      <c r="N329" t="s">
        <v>30</v>
      </c>
      <c r="O329" t="s">
        <v>30</v>
      </c>
      <c r="P329" t="s">
        <v>30</v>
      </c>
      <c r="Q329">
        <v>4</v>
      </c>
      <c r="R329">
        <v>12</v>
      </c>
      <c r="S329">
        <v>230</v>
      </c>
      <c r="T329">
        <v>4</v>
      </c>
      <c r="U329" s="6">
        <v>41694</v>
      </c>
      <c r="V329">
        <v>2014</v>
      </c>
      <c r="W329">
        <v>2</v>
      </c>
      <c r="X329">
        <v>24</v>
      </c>
      <c r="Y329">
        <v>46</v>
      </c>
      <c r="Z329" t="s">
        <v>18941</v>
      </c>
      <c r="AA329" t="s">
        <v>19071</v>
      </c>
      <c r="AB329" t="s">
        <v>19080</v>
      </c>
    </row>
    <row r="330" spans="1:28" x14ac:dyDescent="0.25">
      <c r="A330">
        <v>7584</v>
      </c>
      <c r="B330" t="s">
        <v>1015</v>
      </c>
      <c r="C330">
        <v>1</v>
      </c>
      <c r="D330" t="s">
        <v>18908</v>
      </c>
      <c r="E330" t="s">
        <v>24</v>
      </c>
      <c r="F330" t="s">
        <v>7682</v>
      </c>
      <c r="G330" t="s">
        <v>295</v>
      </c>
      <c r="H330" t="s">
        <v>296</v>
      </c>
      <c r="I330">
        <v>77.254255099999995</v>
      </c>
      <c r="J330">
        <v>28.525320900000001</v>
      </c>
      <c r="K330" t="s">
        <v>670</v>
      </c>
      <c r="L330" t="s">
        <v>29</v>
      </c>
      <c r="M330" t="s">
        <v>30</v>
      </c>
      <c r="N330" t="s">
        <v>30</v>
      </c>
      <c r="O330" t="s">
        <v>30</v>
      </c>
      <c r="P330" t="s">
        <v>30</v>
      </c>
      <c r="Q330">
        <v>1</v>
      </c>
      <c r="R330">
        <v>20</v>
      </c>
      <c r="S330">
        <v>200</v>
      </c>
      <c r="T330">
        <v>3</v>
      </c>
      <c r="U330" s="6">
        <v>40575</v>
      </c>
      <c r="V330">
        <v>2011</v>
      </c>
      <c r="W330">
        <v>2</v>
      </c>
      <c r="X330">
        <v>1</v>
      </c>
      <c r="Y330">
        <v>2.4</v>
      </c>
      <c r="Z330" t="s">
        <v>18941</v>
      </c>
      <c r="AA330" t="s">
        <v>19071</v>
      </c>
      <c r="AB330" t="s">
        <v>19080</v>
      </c>
    </row>
    <row r="331" spans="1:28" x14ac:dyDescent="0.25">
      <c r="A331">
        <v>7584</v>
      </c>
      <c r="B331" t="s">
        <v>1015</v>
      </c>
      <c r="C331">
        <v>1</v>
      </c>
      <c r="D331" t="s">
        <v>18908</v>
      </c>
      <c r="E331" t="s">
        <v>24</v>
      </c>
      <c r="F331" t="s">
        <v>7682</v>
      </c>
      <c r="G331" t="s">
        <v>295</v>
      </c>
      <c r="H331" t="s">
        <v>296</v>
      </c>
      <c r="I331">
        <v>77.254255099999995</v>
      </c>
      <c r="J331">
        <v>28.525320900000001</v>
      </c>
      <c r="K331" t="s">
        <v>19093</v>
      </c>
      <c r="L331" t="s">
        <v>29</v>
      </c>
      <c r="M331" t="s">
        <v>30</v>
      </c>
      <c r="N331" t="s">
        <v>30</v>
      </c>
      <c r="O331" t="s">
        <v>30</v>
      </c>
      <c r="P331" t="s">
        <v>30</v>
      </c>
      <c r="Q331">
        <v>1</v>
      </c>
      <c r="R331">
        <v>20</v>
      </c>
      <c r="S331">
        <v>200</v>
      </c>
      <c r="T331">
        <v>3</v>
      </c>
      <c r="U331" s="6">
        <v>40575</v>
      </c>
      <c r="V331">
        <v>2011</v>
      </c>
      <c r="W331">
        <v>2</v>
      </c>
      <c r="X331">
        <v>1</v>
      </c>
      <c r="Y331">
        <v>2.4</v>
      </c>
      <c r="Z331" t="s">
        <v>18941</v>
      </c>
      <c r="AA331" t="s">
        <v>19071</v>
      </c>
      <c r="AB331" t="s">
        <v>19080</v>
      </c>
    </row>
    <row r="332" spans="1:28" x14ac:dyDescent="0.25">
      <c r="A332">
        <v>18291442</v>
      </c>
      <c r="B332" t="s">
        <v>6097</v>
      </c>
      <c r="C332">
        <v>1</v>
      </c>
      <c r="D332" t="s">
        <v>18908</v>
      </c>
      <c r="E332" t="s">
        <v>24</v>
      </c>
      <c r="F332" t="s">
        <v>7516</v>
      </c>
      <c r="G332" t="s">
        <v>220</v>
      </c>
      <c r="H332" t="s">
        <v>221</v>
      </c>
      <c r="I332">
        <v>77.234850899999998</v>
      </c>
      <c r="J332">
        <v>28.649739</v>
      </c>
      <c r="K332" t="s">
        <v>526</v>
      </c>
      <c r="L332" t="s">
        <v>29</v>
      </c>
      <c r="M332" t="s">
        <v>30</v>
      </c>
      <c r="N332" t="s">
        <v>30</v>
      </c>
      <c r="O332" t="s">
        <v>30</v>
      </c>
      <c r="P332" t="s">
        <v>30</v>
      </c>
      <c r="Q332">
        <v>1</v>
      </c>
      <c r="R332">
        <v>76</v>
      </c>
      <c r="S332">
        <v>200</v>
      </c>
      <c r="T332">
        <v>4</v>
      </c>
      <c r="U332" s="6">
        <v>40590</v>
      </c>
      <c r="V332">
        <v>2011</v>
      </c>
      <c r="W332">
        <v>2</v>
      </c>
      <c r="X332">
        <v>16</v>
      </c>
      <c r="Y332">
        <v>2.4</v>
      </c>
      <c r="Z332" t="s">
        <v>18941</v>
      </c>
      <c r="AA332" t="s">
        <v>19071</v>
      </c>
      <c r="AB332" t="s">
        <v>19080</v>
      </c>
    </row>
    <row r="333" spans="1:28" x14ac:dyDescent="0.25">
      <c r="A333">
        <v>18464001</v>
      </c>
      <c r="B333" t="s">
        <v>7683</v>
      </c>
      <c r="C333">
        <v>1</v>
      </c>
      <c r="D333" t="s">
        <v>18908</v>
      </c>
      <c r="E333" t="s">
        <v>24</v>
      </c>
      <c r="F333" t="s">
        <v>7684</v>
      </c>
      <c r="G333" t="s">
        <v>2529</v>
      </c>
      <c r="H333" t="s">
        <v>2530</v>
      </c>
      <c r="I333">
        <v>77.289964400000002</v>
      </c>
      <c r="J333">
        <v>28.538238499999999</v>
      </c>
      <c r="K333" t="s">
        <v>517</v>
      </c>
      <c r="L333" t="s">
        <v>29</v>
      </c>
      <c r="M333" t="s">
        <v>30</v>
      </c>
      <c r="N333" t="s">
        <v>30</v>
      </c>
      <c r="O333" t="s">
        <v>30</v>
      </c>
      <c r="P333" t="s">
        <v>30</v>
      </c>
      <c r="Q333">
        <v>1</v>
      </c>
      <c r="R333">
        <v>3</v>
      </c>
      <c r="S333">
        <v>200</v>
      </c>
      <c r="T333">
        <v>1</v>
      </c>
      <c r="U333" s="6">
        <v>43134</v>
      </c>
      <c r="V333">
        <v>2018</v>
      </c>
      <c r="W333">
        <v>2</v>
      </c>
      <c r="X333">
        <v>3</v>
      </c>
      <c r="Y333">
        <v>2.4</v>
      </c>
      <c r="Z333" t="s">
        <v>18941</v>
      </c>
      <c r="AA333" t="s">
        <v>19071</v>
      </c>
      <c r="AB333" t="s">
        <v>19080</v>
      </c>
    </row>
    <row r="334" spans="1:28" x14ac:dyDescent="0.25">
      <c r="A334">
        <v>18464001</v>
      </c>
      <c r="B334" t="s">
        <v>7683</v>
      </c>
      <c r="C334">
        <v>1</v>
      </c>
      <c r="D334" t="s">
        <v>18908</v>
      </c>
      <c r="E334" t="s">
        <v>24</v>
      </c>
      <c r="F334" t="s">
        <v>7684</v>
      </c>
      <c r="G334" t="s">
        <v>2529</v>
      </c>
      <c r="H334" t="s">
        <v>2530</v>
      </c>
      <c r="I334">
        <v>77.289964400000002</v>
      </c>
      <c r="J334">
        <v>28.538238499999999</v>
      </c>
      <c r="K334" t="s">
        <v>19098</v>
      </c>
      <c r="L334" t="s">
        <v>29</v>
      </c>
      <c r="M334" t="s">
        <v>30</v>
      </c>
      <c r="N334" t="s">
        <v>30</v>
      </c>
      <c r="O334" t="s">
        <v>30</v>
      </c>
      <c r="P334" t="s">
        <v>30</v>
      </c>
      <c r="Q334">
        <v>1</v>
      </c>
      <c r="R334">
        <v>3</v>
      </c>
      <c r="S334">
        <v>200</v>
      </c>
      <c r="T334">
        <v>1</v>
      </c>
      <c r="U334" s="6">
        <v>43134</v>
      </c>
      <c r="V334">
        <v>2018</v>
      </c>
      <c r="W334">
        <v>2</v>
      </c>
      <c r="X334">
        <v>3</v>
      </c>
      <c r="Y334">
        <v>2.4</v>
      </c>
      <c r="Z334" t="s">
        <v>18941</v>
      </c>
      <c r="AA334" t="s">
        <v>19071</v>
      </c>
      <c r="AB334" t="s">
        <v>19080</v>
      </c>
    </row>
    <row r="335" spans="1:28" x14ac:dyDescent="0.25">
      <c r="A335">
        <v>302710</v>
      </c>
      <c r="B335" t="s">
        <v>7685</v>
      </c>
      <c r="C335">
        <v>1</v>
      </c>
      <c r="D335" t="s">
        <v>18908</v>
      </c>
      <c r="E335" t="s">
        <v>24</v>
      </c>
      <c r="F335" t="s">
        <v>7686</v>
      </c>
      <c r="G335" t="s">
        <v>1522</v>
      </c>
      <c r="H335" t="s">
        <v>1523</v>
      </c>
      <c r="I335">
        <v>77.258145290000002</v>
      </c>
      <c r="J335">
        <v>28.535191170000001</v>
      </c>
      <c r="K335" t="s">
        <v>680</v>
      </c>
      <c r="L335" t="s">
        <v>29</v>
      </c>
      <c r="M335" t="s">
        <v>30</v>
      </c>
      <c r="N335" t="s">
        <v>30</v>
      </c>
      <c r="O335" t="s">
        <v>30</v>
      </c>
      <c r="P335" t="s">
        <v>30</v>
      </c>
      <c r="Q335">
        <v>1</v>
      </c>
      <c r="R335">
        <v>4</v>
      </c>
      <c r="S335">
        <v>200</v>
      </c>
      <c r="T335">
        <v>3</v>
      </c>
      <c r="U335" s="6">
        <v>40215</v>
      </c>
      <c r="V335">
        <v>2010</v>
      </c>
      <c r="W335">
        <v>2</v>
      </c>
      <c r="X335">
        <v>6</v>
      </c>
      <c r="Y335">
        <v>2.4</v>
      </c>
      <c r="Z335" t="s">
        <v>18941</v>
      </c>
      <c r="AA335" t="s">
        <v>19071</v>
      </c>
      <c r="AB335" t="s">
        <v>19080</v>
      </c>
    </row>
    <row r="336" spans="1:28" x14ac:dyDescent="0.25">
      <c r="A336">
        <v>302710</v>
      </c>
      <c r="B336" t="s">
        <v>7685</v>
      </c>
      <c r="C336">
        <v>1</v>
      </c>
      <c r="D336" t="s">
        <v>18908</v>
      </c>
      <c r="E336" t="s">
        <v>24</v>
      </c>
      <c r="F336" t="s">
        <v>7686</v>
      </c>
      <c r="G336" t="s">
        <v>1522</v>
      </c>
      <c r="H336" t="s">
        <v>1523</v>
      </c>
      <c r="I336">
        <v>77.258145290000002</v>
      </c>
      <c r="J336">
        <v>28.535191170000001</v>
      </c>
      <c r="K336" t="s">
        <v>19089</v>
      </c>
      <c r="L336" t="s">
        <v>29</v>
      </c>
      <c r="M336" t="s">
        <v>30</v>
      </c>
      <c r="N336" t="s">
        <v>30</v>
      </c>
      <c r="O336" t="s">
        <v>30</v>
      </c>
      <c r="P336" t="s">
        <v>30</v>
      </c>
      <c r="Q336">
        <v>1</v>
      </c>
      <c r="R336">
        <v>4</v>
      </c>
      <c r="S336">
        <v>200</v>
      </c>
      <c r="T336">
        <v>3</v>
      </c>
      <c r="U336" s="6">
        <v>40215</v>
      </c>
      <c r="V336">
        <v>2010</v>
      </c>
      <c r="W336">
        <v>2</v>
      </c>
      <c r="X336">
        <v>6</v>
      </c>
      <c r="Y336">
        <v>2.4</v>
      </c>
      <c r="Z336" t="s">
        <v>18941</v>
      </c>
      <c r="AA336" t="s">
        <v>19071</v>
      </c>
      <c r="AB336" t="s">
        <v>19080</v>
      </c>
    </row>
    <row r="337" spans="1:28" x14ac:dyDescent="0.25">
      <c r="A337">
        <v>302710</v>
      </c>
      <c r="B337" t="s">
        <v>7685</v>
      </c>
      <c r="C337">
        <v>1</v>
      </c>
      <c r="D337" t="s">
        <v>18908</v>
      </c>
      <c r="E337" t="s">
        <v>24</v>
      </c>
      <c r="F337" t="s">
        <v>7686</v>
      </c>
      <c r="G337" t="s">
        <v>1522</v>
      </c>
      <c r="H337" t="s">
        <v>1523</v>
      </c>
      <c r="I337">
        <v>77.258145290000002</v>
      </c>
      <c r="J337">
        <v>28.535191170000001</v>
      </c>
      <c r="K337" t="s">
        <v>19090</v>
      </c>
      <c r="L337" t="s">
        <v>29</v>
      </c>
      <c r="M337" t="s">
        <v>30</v>
      </c>
      <c r="N337" t="s">
        <v>30</v>
      </c>
      <c r="O337" t="s">
        <v>30</v>
      </c>
      <c r="P337" t="s">
        <v>30</v>
      </c>
      <c r="Q337">
        <v>1</v>
      </c>
      <c r="R337">
        <v>4</v>
      </c>
      <c r="S337">
        <v>200</v>
      </c>
      <c r="T337">
        <v>3</v>
      </c>
      <c r="U337" s="6">
        <v>40215</v>
      </c>
      <c r="V337">
        <v>2010</v>
      </c>
      <c r="W337">
        <v>2</v>
      </c>
      <c r="X337">
        <v>6</v>
      </c>
      <c r="Y337">
        <v>2.4</v>
      </c>
      <c r="Z337" t="s">
        <v>18941</v>
      </c>
      <c r="AA337" t="s">
        <v>19071</v>
      </c>
      <c r="AB337" t="s">
        <v>19080</v>
      </c>
    </row>
    <row r="338" spans="1:28" x14ac:dyDescent="0.25">
      <c r="A338">
        <v>300849</v>
      </c>
      <c r="B338" t="s">
        <v>7610</v>
      </c>
      <c r="C338">
        <v>1</v>
      </c>
      <c r="D338" t="s">
        <v>18908</v>
      </c>
      <c r="E338" t="s">
        <v>24</v>
      </c>
      <c r="F338" t="s">
        <v>7687</v>
      </c>
      <c r="G338" t="s">
        <v>631</v>
      </c>
      <c r="H338" t="s">
        <v>632</v>
      </c>
      <c r="I338">
        <v>77.202745100000001</v>
      </c>
      <c r="J338">
        <v>28.6763014</v>
      </c>
      <c r="K338" t="s">
        <v>670</v>
      </c>
      <c r="L338" t="s">
        <v>29</v>
      </c>
      <c r="M338" t="s">
        <v>30</v>
      </c>
      <c r="N338" t="s">
        <v>30</v>
      </c>
      <c r="O338" t="s">
        <v>30</v>
      </c>
      <c r="P338" t="s">
        <v>30</v>
      </c>
      <c r="Q338">
        <v>1</v>
      </c>
      <c r="R338">
        <v>83</v>
      </c>
      <c r="S338">
        <v>200</v>
      </c>
      <c r="T338">
        <v>4</v>
      </c>
      <c r="U338" s="6">
        <v>42049</v>
      </c>
      <c r="V338">
        <v>2015</v>
      </c>
      <c r="W338">
        <v>2</v>
      </c>
      <c r="X338">
        <v>14</v>
      </c>
      <c r="Y338">
        <v>2.4</v>
      </c>
      <c r="Z338" t="s">
        <v>18941</v>
      </c>
      <c r="AA338" t="s">
        <v>19071</v>
      </c>
      <c r="AB338" t="s">
        <v>19080</v>
      </c>
    </row>
    <row r="339" spans="1:28" x14ac:dyDescent="0.25">
      <c r="A339">
        <v>300849</v>
      </c>
      <c r="B339" t="s">
        <v>7610</v>
      </c>
      <c r="C339">
        <v>1</v>
      </c>
      <c r="D339" t="s">
        <v>18908</v>
      </c>
      <c r="E339" t="s">
        <v>24</v>
      </c>
      <c r="F339" t="s">
        <v>7687</v>
      </c>
      <c r="G339" t="s">
        <v>631</v>
      </c>
      <c r="H339" t="s">
        <v>632</v>
      </c>
      <c r="I339">
        <v>77.202745100000001</v>
      </c>
      <c r="J339">
        <v>28.6763014</v>
      </c>
      <c r="K339" t="s">
        <v>19092</v>
      </c>
      <c r="L339" t="s">
        <v>29</v>
      </c>
      <c r="M339" t="s">
        <v>30</v>
      </c>
      <c r="N339" t="s">
        <v>30</v>
      </c>
      <c r="O339" t="s">
        <v>30</v>
      </c>
      <c r="P339" t="s">
        <v>30</v>
      </c>
      <c r="Q339">
        <v>1</v>
      </c>
      <c r="R339">
        <v>83</v>
      </c>
      <c r="S339">
        <v>200</v>
      </c>
      <c r="T339">
        <v>4</v>
      </c>
      <c r="U339" s="6">
        <v>42049</v>
      </c>
      <c r="V339">
        <v>2015</v>
      </c>
      <c r="W339">
        <v>2</v>
      </c>
      <c r="X339">
        <v>14</v>
      </c>
      <c r="Y339">
        <v>2.4</v>
      </c>
      <c r="Z339" t="s">
        <v>18941</v>
      </c>
      <c r="AA339" t="s">
        <v>19071</v>
      </c>
      <c r="AB339" t="s">
        <v>19080</v>
      </c>
    </row>
    <row r="340" spans="1:28" x14ac:dyDescent="0.25">
      <c r="A340">
        <v>300849</v>
      </c>
      <c r="B340" t="s">
        <v>7610</v>
      </c>
      <c r="C340">
        <v>1</v>
      </c>
      <c r="D340" t="s">
        <v>18908</v>
      </c>
      <c r="E340" t="s">
        <v>24</v>
      </c>
      <c r="F340" t="s">
        <v>7687</v>
      </c>
      <c r="G340" t="s">
        <v>631</v>
      </c>
      <c r="H340" t="s">
        <v>632</v>
      </c>
      <c r="I340">
        <v>77.202745100000001</v>
      </c>
      <c r="J340">
        <v>28.6763014</v>
      </c>
      <c r="K340" t="s">
        <v>19093</v>
      </c>
      <c r="L340" t="s">
        <v>29</v>
      </c>
      <c r="M340" t="s">
        <v>30</v>
      </c>
      <c r="N340" t="s">
        <v>30</v>
      </c>
      <c r="O340" t="s">
        <v>30</v>
      </c>
      <c r="P340" t="s">
        <v>30</v>
      </c>
      <c r="Q340">
        <v>1</v>
      </c>
      <c r="R340">
        <v>83</v>
      </c>
      <c r="S340">
        <v>200</v>
      </c>
      <c r="T340">
        <v>4</v>
      </c>
      <c r="U340" s="6">
        <v>42049</v>
      </c>
      <c r="V340">
        <v>2015</v>
      </c>
      <c r="W340">
        <v>2</v>
      </c>
      <c r="X340">
        <v>14</v>
      </c>
      <c r="Y340">
        <v>2.4</v>
      </c>
      <c r="Z340" t="s">
        <v>18941</v>
      </c>
      <c r="AA340" t="s">
        <v>19071</v>
      </c>
      <c r="AB340" t="s">
        <v>19080</v>
      </c>
    </row>
    <row r="341" spans="1:28" x14ac:dyDescent="0.25">
      <c r="A341">
        <v>306643</v>
      </c>
      <c r="B341" t="s">
        <v>1028</v>
      </c>
      <c r="C341">
        <v>1</v>
      </c>
      <c r="D341" t="s">
        <v>18908</v>
      </c>
      <c r="E341" t="s">
        <v>24</v>
      </c>
      <c r="F341" t="s">
        <v>7688</v>
      </c>
      <c r="G341" t="s">
        <v>254</v>
      </c>
      <c r="H341" t="s">
        <v>255</v>
      </c>
      <c r="I341">
        <v>77.190417159999996</v>
      </c>
      <c r="J341">
        <v>28.643504060000001</v>
      </c>
      <c r="K341" t="s">
        <v>517</v>
      </c>
      <c r="L341" t="s">
        <v>29</v>
      </c>
      <c r="M341" t="s">
        <v>30</v>
      </c>
      <c r="N341" t="s">
        <v>37</v>
      </c>
      <c r="O341" t="s">
        <v>30</v>
      </c>
      <c r="P341" t="s">
        <v>30</v>
      </c>
      <c r="Q341">
        <v>1</v>
      </c>
      <c r="R341">
        <v>120</v>
      </c>
      <c r="S341">
        <v>200</v>
      </c>
      <c r="T341">
        <v>4</v>
      </c>
      <c r="U341" s="6">
        <v>42769</v>
      </c>
      <c r="V341">
        <v>2017</v>
      </c>
      <c r="W341">
        <v>2</v>
      </c>
      <c r="X341">
        <v>3</v>
      </c>
      <c r="Y341">
        <v>2.4</v>
      </c>
      <c r="Z341" t="s">
        <v>18941</v>
      </c>
      <c r="AA341" t="s">
        <v>19071</v>
      </c>
      <c r="AB341" t="s">
        <v>19080</v>
      </c>
    </row>
    <row r="342" spans="1:28" x14ac:dyDescent="0.25">
      <c r="A342">
        <v>18421027</v>
      </c>
      <c r="B342" t="s">
        <v>7683</v>
      </c>
      <c r="C342">
        <v>1</v>
      </c>
      <c r="D342" t="s">
        <v>18908</v>
      </c>
      <c r="E342" t="s">
        <v>24</v>
      </c>
      <c r="F342" t="s">
        <v>7689</v>
      </c>
      <c r="G342" t="s">
        <v>660</v>
      </c>
      <c r="H342" t="s">
        <v>661</v>
      </c>
      <c r="I342">
        <v>77.281300900000005</v>
      </c>
      <c r="J342">
        <v>28.634200199999999</v>
      </c>
      <c r="K342" t="s">
        <v>517</v>
      </c>
      <c r="L342" t="s">
        <v>29</v>
      </c>
      <c r="M342" t="s">
        <v>30</v>
      </c>
      <c r="N342" t="s">
        <v>30</v>
      </c>
      <c r="O342" t="s">
        <v>30</v>
      </c>
      <c r="P342" t="s">
        <v>30</v>
      </c>
      <c r="Q342">
        <v>1</v>
      </c>
      <c r="R342">
        <v>15</v>
      </c>
      <c r="S342">
        <v>200</v>
      </c>
      <c r="T342">
        <v>3</v>
      </c>
      <c r="U342" s="6">
        <v>42773</v>
      </c>
      <c r="V342">
        <v>2017</v>
      </c>
      <c r="W342">
        <v>2</v>
      </c>
      <c r="X342">
        <v>7</v>
      </c>
      <c r="Y342">
        <v>2.4</v>
      </c>
      <c r="Z342" t="s">
        <v>18941</v>
      </c>
      <c r="AA342" t="s">
        <v>19071</v>
      </c>
      <c r="AB342" t="s">
        <v>19080</v>
      </c>
    </row>
    <row r="343" spans="1:28" x14ac:dyDescent="0.25">
      <c r="A343">
        <v>18421027</v>
      </c>
      <c r="B343" t="s">
        <v>7683</v>
      </c>
      <c r="C343">
        <v>1</v>
      </c>
      <c r="D343" t="s">
        <v>18908</v>
      </c>
      <c r="E343" t="s">
        <v>24</v>
      </c>
      <c r="F343" t="s">
        <v>7689</v>
      </c>
      <c r="G343" t="s">
        <v>660</v>
      </c>
      <c r="H343" t="s">
        <v>661</v>
      </c>
      <c r="I343">
        <v>77.281300900000005</v>
      </c>
      <c r="J343">
        <v>28.634200199999999</v>
      </c>
      <c r="K343" t="s">
        <v>19098</v>
      </c>
      <c r="L343" t="s">
        <v>29</v>
      </c>
      <c r="M343" t="s">
        <v>30</v>
      </c>
      <c r="N343" t="s">
        <v>30</v>
      </c>
      <c r="O343" t="s">
        <v>30</v>
      </c>
      <c r="P343" t="s">
        <v>30</v>
      </c>
      <c r="Q343">
        <v>1</v>
      </c>
      <c r="R343">
        <v>15</v>
      </c>
      <c r="S343">
        <v>200</v>
      </c>
      <c r="T343">
        <v>3</v>
      </c>
      <c r="U343" s="6">
        <v>42773</v>
      </c>
      <c r="V343">
        <v>2017</v>
      </c>
      <c r="W343">
        <v>2</v>
      </c>
      <c r="X343">
        <v>7</v>
      </c>
      <c r="Y343">
        <v>2.4</v>
      </c>
      <c r="Z343" t="s">
        <v>18941</v>
      </c>
      <c r="AA343" t="s">
        <v>19071</v>
      </c>
      <c r="AB343" t="s">
        <v>19080</v>
      </c>
    </row>
    <row r="344" spans="1:28" x14ac:dyDescent="0.25">
      <c r="A344">
        <v>9097</v>
      </c>
      <c r="B344" t="s">
        <v>1015</v>
      </c>
      <c r="C344">
        <v>1</v>
      </c>
      <c r="D344" t="s">
        <v>18908</v>
      </c>
      <c r="E344" t="s">
        <v>24</v>
      </c>
      <c r="F344" t="s">
        <v>7690</v>
      </c>
      <c r="G344" t="s">
        <v>40</v>
      </c>
      <c r="H344" t="s">
        <v>41</v>
      </c>
      <c r="I344">
        <v>77.118486300000001</v>
      </c>
      <c r="J344">
        <v>28.542164</v>
      </c>
      <c r="K344" t="s">
        <v>670</v>
      </c>
      <c r="L344" t="s">
        <v>29</v>
      </c>
      <c r="M344" t="s">
        <v>30</v>
      </c>
      <c r="N344" t="s">
        <v>30</v>
      </c>
      <c r="O344" t="s">
        <v>30</v>
      </c>
      <c r="P344" t="s">
        <v>30</v>
      </c>
      <c r="Q344">
        <v>1</v>
      </c>
      <c r="R344">
        <v>14</v>
      </c>
      <c r="S344">
        <v>200</v>
      </c>
      <c r="T344">
        <v>3</v>
      </c>
      <c r="U344" s="6">
        <v>43149</v>
      </c>
      <c r="V344">
        <v>2018</v>
      </c>
      <c r="W344">
        <v>2</v>
      </c>
      <c r="X344">
        <v>18</v>
      </c>
      <c r="Y344">
        <v>2.4</v>
      </c>
      <c r="Z344" t="s">
        <v>18941</v>
      </c>
      <c r="AA344" t="s">
        <v>19071</v>
      </c>
      <c r="AB344" t="s">
        <v>19080</v>
      </c>
    </row>
    <row r="345" spans="1:28" x14ac:dyDescent="0.25">
      <c r="A345">
        <v>306816</v>
      </c>
      <c r="B345" t="s">
        <v>7691</v>
      </c>
      <c r="C345">
        <v>1</v>
      </c>
      <c r="D345" t="s">
        <v>18908</v>
      </c>
      <c r="E345" t="s">
        <v>24</v>
      </c>
      <c r="F345" t="s">
        <v>7692</v>
      </c>
      <c r="G345" t="s">
        <v>115</v>
      </c>
      <c r="H345" t="s">
        <v>116</v>
      </c>
      <c r="I345">
        <v>77.141640499999994</v>
      </c>
      <c r="J345">
        <v>28.711993400000001</v>
      </c>
      <c r="K345" t="s">
        <v>687</v>
      </c>
      <c r="L345" t="s">
        <v>29</v>
      </c>
      <c r="M345" t="s">
        <v>30</v>
      </c>
      <c r="N345" t="s">
        <v>30</v>
      </c>
      <c r="O345" t="s">
        <v>30</v>
      </c>
      <c r="P345" t="s">
        <v>30</v>
      </c>
      <c r="Q345">
        <v>1</v>
      </c>
      <c r="R345">
        <v>12</v>
      </c>
      <c r="S345">
        <v>200</v>
      </c>
      <c r="T345">
        <v>3</v>
      </c>
      <c r="U345" s="6">
        <v>43154</v>
      </c>
      <c r="V345">
        <v>2018</v>
      </c>
      <c r="W345">
        <v>2</v>
      </c>
      <c r="X345">
        <v>23</v>
      </c>
      <c r="Y345">
        <v>2.4</v>
      </c>
      <c r="Z345" t="s">
        <v>18941</v>
      </c>
      <c r="AA345" t="s">
        <v>19071</v>
      </c>
      <c r="AB345" t="s">
        <v>19080</v>
      </c>
    </row>
    <row r="346" spans="1:28" x14ac:dyDescent="0.25">
      <c r="A346">
        <v>306816</v>
      </c>
      <c r="B346" t="s">
        <v>7691</v>
      </c>
      <c r="C346">
        <v>1</v>
      </c>
      <c r="D346" t="s">
        <v>18908</v>
      </c>
      <c r="E346" t="s">
        <v>24</v>
      </c>
      <c r="F346" t="s">
        <v>7692</v>
      </c>
      <c r="G346" t="s">
        <v>115</v>
      </c>
      <c r="H346" t="s">
        <v>116</v>
      </c>
      <c r="I346">
        <v>77.141640499999994</v>
      </c>
      <c r="J346">
        <v>28.711993400000001</v>
      </c>
      <c r="K346" t="s">
        <v>19094</v>
      </c>
      <c r="L346" t="s">
        <v>29</v>
      </c>
      <c r="M346" t="s">
        <v>30</v>
      </c>
      <c r="N346" t="s">
        <v>30</v>
      </c>
      <c r="O346" t="s">
        <v>30</v>
      </c>
      <c r="P346" t="s">
        <v>30</v>
      </c>
      <c r="Q346">
        <v>1</v>
      </c>
      <c r="R346">
        <v>12</v>
      </c>
      <c r="S346">
        <v>200</v>
      </c>
      <c r="T346">
        <v>3</v>
      </c>
      <c r="U346" s="6">
        <v>43154</v>
      </c>
      <c r="V346">
        <v>2018</v>
      </c>
      <c r="W346">
        <v>2</v>
      </c>
      <c r="X346">
        <v>23</v>
      </c>
      <c r="Y346">
        <v>2.4</v>
      </c>
      <c r="Z346" t="s">
        <v>18941</v>
      </c>
      <c r="AA346" t="s">
        <v>19071</v>
      </c>
      <c r="AB346" t="s">
        <v>19080</v>
      </c>
    </row>
    <row r="347" spans="1:28" x14ac:dyDescent="0.25">
      <c r="A347">
        <v>6230</v>
      </c>
      <c r="B347" t="s">
        <v>5992</v>
      </c>
      <c r="C347">
        <v>1</v>
      </c>
      <c r="D347" t="s">
        <v>18908</v>
      </c>
      <c r="E347" t="s">
        <v>24</v>
      </c>
      <c r="F347" t="s">
        <v>7693</v>
      </c>
      <c r="G347" t="s">
        <v>851</v>
      </c>
      <c r="H347" t="s">
        <v>852</v>
      </c>
      <c r="I347">
        <v>77.283918</v>
      </c>
      <c r="J347">
        <v>28.683429700000001</v>
      </c>
      <c r="K347" t="s">
        <v>833</v>
      </c>
      <c r="L347" t="s">
        <v>29</v>
      </c>
      <c r="M347" t="s">
        <v>30</v>
      </c>
      <c r="N347" t="s">
        <v>30</v>
      </c>
      <c r="O347" t="s">
        <v>30</v>
      </c>
      <c r="P347" t="s">
        <v>30</v>
      </c>
      <c r="Q347">
        <v>1</v>
      </c>
      <c r="R347">
        <v>3</v>
      </c>
      <c r="S347">
        <v>200</v>
      </c>
      <c r="T347">
        <v>1</v>
      </c>
      <c r="U347" s="6">
        <v>42063</v>
      </c>
      <c r="V347">
        <v>2015</v>
      </c>
      <c r="W347">
        <v>2</v>
      </c>
      <c r="X347">
        <v>28</v>
      </c>
      <c r="Y347">
        <v>2.4</v>
      </c>
      <c r="Z347" t="s">
        <v>18941</v>
      </c>
      <c r="AA347" t="s">
        <v>19071</v>
      </c>
      <c r="AB347" t="s">
        <v>19080</v>
      </c>
    </row>
    <row r="348" spans="1:28" x14ac:dyDescent="0.25">
      <c r="A348">
        <v>6230</v>
      </c>
      <c r="B348" t="s">
        <v>5992</v>
      </c>
      <c r="C348">
        <v>1</v>
      </c>
      <c r="D348" t="s">
        <v>18908</v>
      </c>
      <c r="E348" t="s">
        <v>24</v>
      </c>
      <c r="F348" t="s">
        <v>7693</v>
      </c>
      <c r="G348" t="s">
        <v>851</v>
      </c>
      <c r="H348" t="s">
        <v>852</v>
      </c>
      <c r="I348">
        <v>77.283918</v>
      </c>
      <c r="J348">
        <v>28.683429700000001</v>
      </c>
      <c r="K348" t="s">
        <v>19092</v>
      </c>
      <c r="L348" t="s">
        <v>29</v>
      </c>
      <c r="M348" t="s">
        <v>30</v>
      </c>
      <c r="N348" t="s">
        <v>30</v>
      </c>
      <c r="O348" t="s">
        <v>30</v>
      </c>
      <c r="P348" t="s">
        <v>30</v>
      </c>
      <c r="Q348">
        <v>1</v>
      </c>
      <c r="R348">
        <v>3</v>
      </c>
      <c r="S348">
        <v>200</v>
      </c>
      <c r="T348">
        <v>1</v>
      </c>
      <c r="U348" s="6">
        <v>42063</v>
      </c>
      <c r="V348">
        <v>2015</v>
      </c>
      <c r="W348">
        <v>2</v>
      </c>
      <c r="X348">
        <v>28</v>
      </c>
      <c r="Y348">
        <v>2.4</v>
      </c>
      <c r="Z348" t="s">
        <v>18941</v>
      </c>
      <c r="AA348" t="s">
        <v>19071</v>
      </c>
      <c r="AB348" t="s">
        <v>19080</v>
      </c>
    </row>
    <row r="349" spans="1:28" x14ac:dyDescent="0.25">
      <c r="A349">
        <v>18337490</v>
      </c>
      <c r="B349" t="s">
        <v>7694</v>
      </c>
      <c r="C349">
        <v>1</v>
      </c>
      <c r="D349" t="s">
        <v>18908</v>
      </c>
      <c r="E349" t="s">
        <v>24</v>
      </c>
      <c r="F349" t="s">
        <v>7695</v>
      </c>
      <c r="G349" t="s">
        <v>1924</v>
      </c>
      <c r="H349" t="s">
        <v>1925</v>
      </c>
      <c r="I349">
        <v>77.201193599999996</v>
      </c>
      <c r="J349">
        <v>28.691896400000001</v>
      </c>
      <c r="K349" t="s">
        <v>517</v>
      </c>
      <c r="L349" t="s">
        <v>29</v>
      </c>
      <c r="M349" t="s">
        <v>30</v>
      </c>
      <c r="N349" t="s">
        <v>37</v>
      </c>
      <c r="O349" t="s">
        <v>30</v>
      </c>
      <c r="P349" t="s">
        <v>30</v>
      </c>
      <c r="Q349">
        <v>1</v>
      </c>
      <c r="R349">
        <v>12</v>
      </c>
      <c r="S349">
        <v>200</v>
      </c>
      <c r="T349">
        <v>3</v>
      </c>
      <c r="U349" s="6">
        <v>42769</v>
      </c>
      <c r="V349">
        <v>2017</v>
      </c>
      <c r="W349">
        <v>2</v>
      </c>
      <c r="X349">
        <v>3</v>
      </c>
      <c r="Y349">
        <v>2.4</v>
      </c>
      <c r="Z349" t="s">
        <v>18941</v>
      </c>
      <c r="AA349" t="s">
        <v>19071</v>
      </c>
      <c r="AB349" t="s">
        <v>19080</v>
      </c>
    </row>
    <row r="350" spans="1:28" x14ac:dyDescent="0.25">
      <c r="A350">
        <v>18361739</v>
      </c>
      <c r="B350" t="s">
        <v>9030</v>
      </c>
      <c r="C350">
        <v>1</v>
      </c>
      <c r="D350" t="s">
        <v>18908</v>
      </c>
      <c r="E350" t="s">
        <v>24</v>
      </c>
      <c r="F350" t="s">
        <v>9031</v>
      </c>
      <c r="G350" t="s">
        <v>324</v>
      </c>
      <c r="H350" t="s">
        <v>325</v>
      </c>
      <c r="I350">
        <v>77.168527699999999</v>
      </c>
      <c r="J350">
        <v>28.687878999999999</v>
      </c>
      <c r="K350" t="s">
        <v>670</v>
      </c>
      <c r="L350" t="s">
        <v>29</v>
      </c>
      <c r="M350" t="s">
        <v>30</v>
      </c>
      <c r="N350" t="s">
        <v>30</v>
      </c>
      <c r="O350" t="s">
        <v>30</v>
      </c>
      <c r="P350" t="s">
        <v>30</v>
      </c>
      <c r="Q350">
        <v>1</v>
      </c>
      <c r="R350">
        <v>2</v>
      </c>
      <c r="S350">
        <v>100</v>
      </c>
      <c r="T350">
        <v>1</v>
      </c>
      <c r="U350" s="6">
        <v>40948</v>
      </c>
      <c r="V350">
        <v>2012</v>
      </c>
      <c r="W350">
        <v>2</v>
      </c>
      <c r="X350">
        <v>9</v>
      </c>
      <c r="Y350">
        <v>1.2</v>
      </c>
      <c r="Z350" t="s">
        <v>18941</v>
      </c>
      <c r="AA350" t="s">
        <v>19071</v>
      </c>
      <c r="AB350" t="s">
        <v>19080</v>
      </c>
    </row>
    <row r="351" spans="1:28" x14ac:dyDescent="0.25">
      <c r="A351">
        <v>18342132</v>
      </c>
      <c r="B351" t="s">
        <v>9032</v>
      </c>
      <c r="C351">
        <v>1</v>
      </c>
      <c r="D351" t="s">
        <v>18908</v>
      </c>
      <c r="E351" t="s">
        <v>24</v>
      </c>
      <c r="F351" t="s">
        <v>9033</v>
      </c>
      <c r="G351" t="s">
        <v>328</v>
      </c>
      <c r="H351" t="s">
        <v>329</v>
      </c>
      <c r="I351">
        <v>77.23</v>
      </c>
      <c r="J351">
        <v>28.66</v>
      </c>
      <c r="K351" t="s">
        <v>680</v>
      </c>
      <c r="L351" t="s">
        <v>29</v>
      </c>
      <c r="M351" t="s">
        <v>30</v>
      </c>
      <c r="N351" t="s">
        <v>30</v>
      </c>
      <c r="O351" t="s">
        <v>30</v>
      </c>
      <c r="P351" t="s">
        <v>30</v>
      </c>
      <c r="Q351">
        <v>1</v>
      </c>
      <c r="R351">
        <v>4</v>
      </c>
      <c r="S351">
        <v>100</v>
      </c>
      <c r="T351">
        <v>3</v>
      </c>
      <c r="U351" s="6">
        <v>42776</v>
      </c>
      <c r="V351">
        <v>2017</v>
      </c>
      <c r="W351">
        <v>2</v>
      </c>
      <c r="X351">
        <v>10</v>
      </c>
      <c r="Y351">
        <v>1.2</v>
      </c>
      <c r="Z351" t="s">
        <v>18941</v>
      </c>
      <c r="AA351" t="s">
        <v>19071</v>
      </c>
      <c r="AB351" t="s">
        <v>19080</v>
      </c>
    </row>
    <row r="352" spans="1:28" x14ac:dyDescent="0.25">
      <c r="A352">
        <v>311492</v>
      </c>
      <c r="B352" t="s">
        <v>9034</v>
      </c>
      <c r="C352">
        <v>1</v>
      </c>
      <c r="D352" t="s">
        <v>18908</v>
      </c>
      <c r="E352" t="s">
        <v>24</v>
      </c>
      <c r="F352" t="s">
        <v>9035</v>
      </c>
      <c r="G352" t="s">
        <v>328</v>
      </c>
      <c r="H352" t="s">
        <v>329</v>
      </c>
      <c r="I352">
        <v>77.232028099999994</v>
      </c>
      <c r="J352">
        <v>28.656524000000001</v>
      </c>
      <c r="K352" t="s">
        <v>680</v>
      </c>
      <c r="L352" t="s">
        <v>29</v>
      </c>
      <c r="M352" t="s">
        <v>30</v>
      </c>
      <c r="N352" t="s">
        <v>30</v>
      </c>
      <c r="O352" t="s">
        <v>30</v>
      </c>
      <c r="P352" t="s">
        <v>30</v>
      </c>
      <c r="Q352">
        <v>1</v>
      </c>
      <c r="R352">
        <v>16</v>
      </c>
      <c r="S352">
        <v>100</v>
      </c>
      <c r="T352">
        <v>3</v>
      </c>
      <c r="U352" s="6">
        <v>42777</v>
      </c>
      <c r="V352">
        <v>2017</v>
      </c>
      <c r="W352">
        <v>2</v>
      </c>
      <c r="X352">
        <v>11</v>
      </c>
      <c r="Y352">
        <v>1.2</v>
      </c>
      <c r="Z352" t="s">
        <v>18941</v>
      </c>
      <c r="AA352" t="s">
        <v>19071</v>
      </c>
      <c r="AB352" t="s">
        <v>19080</v>
      </c>
    </row>
    <row r="353" spans="1:28" x14ac:dyDescent="0.25">
      <c r="A353">
        <v>18349897</v>
      </c>
      <c r="B353" t="s">
        <v>6897</v>
      </c>
      <c r="C353">
        <v>1</v>
      </c>
      <c r="D353" t="s">
        <v>18908</v>
      </c>
      <c r="E353" t="s">
        <v>24</v>
      </c>
      <c r="F353" t="s">
        <v>9036</v>
      </c>
      <c r="G353" t="s">
        <v>220</v>
      </c>
      <c r="H353" t="s">
        <v>221</v>
      </c>
      <c r="I353">
        <v>77.233599900000002</v>
      </c>
      <c r="J353">
        <v>28.648118100000001</v>
      </c>
      <c r="K353" t="s">
        <v>555</v>
      </c>
      <c r="L353" t="s">
        <v>29</v>
      </c>
      <c r="M353" t="s">
        <v>30</v>
      </c>
      <c r="N353" t="s">
        <v>30</v>
      </c>
      <c r="O353" t="s">
        <v>30</v>
      </c>
      <c r="P353" t="s">
        <v>30</v>
      </c>
      <c r="Q353">
        <v>1</v>
      </c>
      <c r="R353">
        <v>1</v>
      </c>
      <c r="S353">
        <v>100</v>
      </c>
      <c r="T353">
        <v>1</v>
      </c>
      <c r="U353" s="6">
        <v>40229</v>
      </c>
      <c r="V353">
        <v>2010</v>
      </c>
      <c r="W353">
        <v>2</v>
      </c>
      <c r="X353">
        <v>20</v>
      </c>
      <c r="Y353">
        <v>1.2</v>
      </c>
      <c r="Z353" t="s">
        <v>18941</v>
      </c>
      <c r="AA353" t="s">
        <v>19071</v>
      </c>
      <c r="AB353" t="s">
        <v>19080</v>
      </c>
    </row>
    <row r="354" spans="1:28" x14ac:dyDescent="0.25">
      <c r="A354">
        <v>308848</v>
      </c>
      <c r="B354" t="s">
        <v>9037</v>
      </c>
      <c r="C354">
        <v>1</v>
      </c>
      <c r="D354" t="s">
        <v>18908</v>
      </c>
      <c r="E354" t="s">
        <v>24</v>
      </c>
      <c r="F354" t="s">
        <v>9038</v>
      </c>
      <c r="G354" t="s">
        <v>174</v>
      </c>
      <c r="H354" t="s">
        <v>175</v>
      </c>
      <c r="I354">
        <v>77.2971024</v>
      </c>
      <c r="J354">
        <v>28.6185258</v>
      </c>
      <c r="K354" t="s">
        <v>670</v>
      </c>
      <c r="L354" t="s">
        <v>29</v>
      </c>
      <c r="M354" t="s">
        <v>30</v>
      </c>
      <c r="N354" t="s">
        <v>30</v>
      </c>
      <c r="O354" t="s">
        <v>30</v>
      </c>
      <c r="P354" t="s">
        <v>30</v>
      </c>
      <c r="Q354">
        <v>1</v>
      </c>
      <c r="R354">
        <v>12</v>
      </c>
      <c r="S354">
        <v>100</v>
      </c>
      <c r="T354">
        <v>3</v>
      </c>
      <c r="U354" s="6">
        <v>42059</v>
      </c>
      <c r="V354">
        <v>2015</v>
      </c>
      <c r="W354">
        <v>2</v>
      </c>
      <c r="X354">
        <v>24</v>
      </c>
      <c r="Y354">
        <v>1.2</v>
      </c>
      <c r="Z354" t="s">
        <v>18941</v>
      </c>
      <c r="AA354" t="s">
        <v>19071</v>
      </c>
      <c r="AB354" t="s">
        <v>19080</v>
      </c>
    </row>
    <row r="355" spans="1:28" x14ac:dyDescent="0.25">
      <c r="A355">
        <v>308848</v>
      </c>
      <c r="B355" t="s">
        <v>9037</v>
      </c>
      <c r="C355">
        <v>1</v>
      </c>
      <c r="D355" t="s">
        <v>18908</v>
      </c>
      <c r="E355" t="s">
        <v>24</v>
      </c>
      <c r="F355" t="s">
        <v>9038</v>
      </c>
      <c r="G355" t="s">
        <v>174</v>
      </c>
      <c r="H355" t="s">
        <v>175</v>
      </c>
      <c r="I355">
        <v>77.2971024</v>
      </c>
      <c r="J355">
        <v>28.6185258</v>
      </c>
      <c r="K355" t="s">
        <v>19093</v>
      </c>
      <c r="L355" t="s">
        <v>29</v>
      </c>
      <c r="M355" t="s">
        <v>30</v>
      </c>
      <c r="N355" t="s">
        <v>30</v>
      </c>
      <c r="O355" t="s">
        <v>30</v>
      </c>
      <c r="P355" t="s">
        <v>30</v>
      </c>
      <c r="Q355">
        <v>1</v>
      </c>
      <c r="R355">
        <v>12</v>
      </c>
      <c r="S355">
        <v>100</v>
      </c>
      <c r="T355">
        <v>3</v>
      </c>
      <c r="U355" s="6">
        <v>42059</v>
      </c>
      <c r="V355">
        <v>2015</v>
      </c>
      <c r="W355">
        <v>2</v>
      </c>
      <c r="X355">
        <v>24</v>
      </c>
      <c r="Y355">
        <v>1.2</v>
      </c>
      <c r="Z355" t="s">
        <v>18941</v>
      </c>
      <c r="AA355" t="s">
        <v>19071</v>
      </c>
      <c r="AB355" t="s">
        <v>19080</v>
      </c>
    </row>
    <row r="356" spans="1:28" x14ac:dyDescent="0.25">
      <c r="A356">
        <v>18025131</v>
      </c>
      <c r="B356" t="s">
        <v>1587</v>
      </c>
      <c r="C356">
        <v>1</v>
      </c>
      <c r="D356" t="s">
        <v>18908</v>
      </c>
      <c r="E356" t="s">
        <v>24</v>
      </c>
      <c r="F356" t="s">
        <v>9039</v>
      </c>
      <c r="G356" t="s">
        <v>198</v>
      </c>
      <c r="H356" t="s">
        <v>199</v>
      </c>
      <c r="I356">
        <v>77.185858330000002</v>
      </c>
      <c r="J356">
        <v>28.54039444</v>
      </c>
      <c r="K356" t="s">
        <v>680</v>
      </c>
      <c r="L356" t="s">
        <v>29</v>
      </c>
      <c r="M356" t="s">
        <v>30</v>
      </c>
      <c r="N356" t="s">
        <v>30</v>
      </c>
      <c r="O356" t="s">
        <v>30</v>
      </c>
      <c r="P356" t="s">
        <v>30</v>
      </c>
      <c r="Q356">
        <v>1</v>
      </c>
      <c r="R356">
        <v>3</v>
      </c>
      <c r="S356">
        <v>100</v>
      </c>
      <c r="T356">
        <v>1</v>
      </c>
      <c r="U356" s="6">
        <v>41315</v>
      </c>
      <c r="V356">
        <v>2013</v>
      </c>
      <c r="W356">
        <v>2</v>
      </c>
      <c r="X356">
        <v>10</v>
      </c>
      <c r="Y356">
        <v>1.2</v>
      </c>
      <c r="Z356" t="s">
        <v>18941</v>
      </c>
      <c r="AA356" t="s">
        <v>19071</v>
      </c>
      <c r="AB356" t="s">
        <v>19080</v>
      </c>
    </row>
    <row r="357" spans="1:28" x14ac:dyDescent="0.25">
      <c r="A357">
        <v>18281968</v>
      </c>
      <c r="B357" t="s">
        <v>9040</v>
      </c>
      <c r="C357">
        <v>1</v>
      </c>
      <c r="D357" t="s">
        <v>18908</v>
      </c>
      <c r="E357" t="s">
        <v>24</v>
      </c>
      <c r="F357" t="s">
        <v>9041</v>
      </c>
      <c r="G357" t="s">
        <v>1784</v>
      </c>
      <c r="H357" t="s">
        <v>1785</v>
      </c>
      <c r="I357">
        <v>77.120358899999999</v>
      </c>
      <c r="J357">
        <v>28.639503399999999</v>
      </c>
      <c r="K357" t="s">
        <v>687</v>
      </c>
      <c r="L357" t="s">
        <v>29</v>
      </c>
      <c r="M357" t="s">
        <v>30</v>
      </c>
      <c r="N357" t="s">
        <v>30</v>
      </c>
      <c r="O357" t="s">
        <v>30</v>
      </c>
      <c r="P357" t="s">
        <v>30</v>
      </c>
      <c r="Q357">
        <v>1</v>
      </c>
      <c r="R357">
        <v>5</v>
      </c>
      <c r="S357">
        <v>100</v>
      </c>
      <c r="T357">
        <v>3</v>
      </c>
      <c r="U357" s="6">
        <v>43154</v>
      </c>
      <c r="V357">
        <v>2018</v>
      </c>
      <c r="W357">
        <v>2</v>
      </c>
      <c r="X357">
        <v>23</v>
      </c>
      <c r="Y357">
        <v>1.2</v>
      </c>
      <c r="Z357" t="s">
        <v>18941</v>
      </c>
      <c r="AA357" t="s">
        <v>19071</v>
      </c>
      <c r="AB357" t="s">
        <v>19080</v>
      </c>
    </row>
    <row r="358" spans="1:28" x14ac:dyDescent="0.25">
      <c r="A358">
        <v>300269</v>
      </c>
      <c r="B358" t="s">
        <v>9042</v>
      </c>
      <c r="C358">
        <v>1</v>
      </c>
      <c r="D358" t="s">
        <v>18908</v>
      </c>
      <c r="E358" t="s">
        <v>24</v>
      </c>
      <c r="F358" t="s">
        <v>9043</v>
      </c>
      <c r="G358" t="s">
        <v>2485</v>
      </c>
      <c r="H358" t="s">
        <v>2486</v>
      </c>
      <c r="I358">
        <v>77.168800700000006</v>
      </c>
      <c r="J358">
        <v>28.588570699999998</v>
      </c>
      <c r="K358" t="s">
        <v>517</v>
      </c>
      <c r="L358" t="s">
        <v>29</v>
      </c>
      <c r="M358" t="s">
        <v>30</v>
      </c>
      <c r="N358" t="s">
        <v>30</v>
      </c>
      <c r="O358" t="s">
        <v>30</v>
      </c>
      <c r="P358" t="s">
        <v>30</v>
      </c>
      <c r="Q358">
        <v>1</v>
      </c>
      <c r="R358">
        <v>184</v>
      </c>
      <c r="S358">
        <v>100</v>
      </c>
      <c r="T358">
        <v>4</v>
      </c>
      <c r="U358" s="6">
        <v>43133</v>
      </c>
      <c r="V358">
        <v>2018</v>
      </c>
      <c r="W358">
        <v>2</v>
      </c>
      <c r="X358">
        <v>2</v>
      </c>
      <c r="Y358">
        <v>1.2</v>
      </c>
      <c r="Z358" t="s">
        <v>18941</v>
      </c>
      <c r="AA358" t="s">
        <v>19071</v>
      </c>
      <c r="AB358" t="s">
        <v>19080</v>
      </c>
    </row>
    <row r="359" spans="1:28" x14ac:dyDescent="0.25">
      <c r="A359">
        <v>310255</v>
      </c>
      <c r="B359" t="s">
        <v>9044</v>
      </c>
      <c r="C359">
        <v>1</v>
      </c>
      <c r="D359" t="s">
        <v>18908</v>
      </c>
      <c r="E359" t="s">
        <v>24</v>
      </c>
      <c r="F359" t="s">
        <v>9045</v>
      </c>
      <c r="G359" t="s">
        <v>210</v>
      </c>
      <c r="H359" t="s">
        <v>209</v>
      </c>
      <c r="I359">
        <v>77.112604899999994</v>
      </c>
      <c r="J359">
        <v>28.634155</v>
      </c>
      <c r="K359" t="s">
        <v>555</v>
      </c>
      <c r="L359" t="s">
        <v>29</v>
      </c>
      <c r="M359" t="s">
        <v>30</v>
      </c>
      <c r="N359" t="s">
        <v>30</v>
      </c>
      <c r="O359" t="s">
        <v>30</v>
      </c>
      <c r="P359" t="s">
        <v>30</v>
      </c>
      <c r="Q359">
        <v>1</v>
      </c>
      <c r="R359">
        <v>1</v>
      </c>
      <c r="S359">
        <v>100</v>
      </c>
      <c r="T359">
        <v>1</v>
      </c>
      <c r="U359" s="6">
        <v>42061</v>
      </c>
      <c r="V359">
        <v>2015</v>
      </c>
      <c r="W359">
        <v>2</v>
      </c>
      <c r="X359">
        <v>26</v>
      </c>
      <c r="Y359">
        <v>1.2</v>
      </c>
      <c r="Z359" t="s">
        <v>18941</v>
      </c>
      <c r="AA359" t="s">
        <v>19071</v>
      </c>
      <c r="AB359" t="s">
        <v>19080</v>
      </c>
    </row>
    <row r="360" spans="1:28" x14ac:dyDescent="0.25">
      <c r="A360">
        <v>302136</v>
      </c>
      <c r="B360" t="s">
        <v>9046</v>
      </c>
      <c r="C360">
        <v>1</v>
      </c>
      <c r="D360" t="s">
        <v>18908</v>
      </c>
      <c r="E360" t="s">
        <v>24</v>
      </c>
      <c r="F360" t="s">
        <v>9047</v>
      </c>
      <c r="G360" t="s">
        <v>1135</v>
      </c>
      <c r="H360" t="s">
        <v>1136</v>
      </c>
      <c r="I360">
        <v>77.091983299999995</v>
      </c>
      <c r="J360">
        <v>28.635096699999998</v>
      </c>
      <c r="K360" t="s">
        <v>670</v>
      </c>
      <c r="L360" t="s">
        <v>29</v>
      </c>
      <c r="M360" t="s">
        <v>30</v>
      </c>
      <c r="N360" t="s">
        <v>30</v>
      </c>
      <c r="O360" t="s">
        <v>30</v>
      </c>
      <c r="P360" t="s">
        <v>30</v>
      </c>
      <c r="Q360">
        <v>1</v>
      </c>
      <c r="R360">
        <v>6</v>
      </c>
      <c r="S360">
        <v>100</v>
      </c>
      <c r="T360">
        <v>3</v>
      </c>
      <c r="U360" s="6">
        <v>42039</v>
      </c>
      <c r="V360">
        <v>2015</v>
      </c>
      <c r="W360">
        <v>2</v>
      </c>
      <c r="X360">
        <v>4</v>
      </c>
      <c r="Y360">
        <v>1.2</v>
      </c>
      <c r="Z360" t="s">
        <v>18941</v>
      </c>
      <c r="AA360" t="s">
        <v>19071</v>
      </c>
      <c r="AB360" t="s">
        <v>19080</v>
      </c>
    </row>
    <row r="361" spans="1:28" x14ac:dyDescent="0.25">
      <c r="A361">
        <v>302136</v>
      </c>
      <c r="B361" t="s">
        <v>9046</v>
      </c>
      <c r="C361">
        <v>1</v>
      </c>
      <c r="D361" t="s">
        <v>18908</v>
      </c>
      <c r="E361" t="s">
        <v>24</v>
      </c>
      <c r="F361" t="s">
        <v>9047</v>
      </c>
      <c r="G361" t="s">
        <v>1135</v>
      </c>
      <c r="H361" t="s">
        <v>1136</v>
      </c>
      <c r="I361">
        <v>77.091983299999995</v>
      </c>
      <c r="J361">
        <v>28.635096699999998</v>
      </c>
      <c r="K361" t="s">
        <v>19093</v>
      </c>
      <c r="L361" t="s">
        <v>29</v>
      </c>
      <c r="M361" t="s">
        <v>30</v>
      </c>
      <c r="N361" t="s">
        <v>30</v>
      </c>
      <c r="O361" t="s">
        <v>30</v>
      </c>
      <c r="P361" t="s">
        <v>30</v>
      </c>
      <c r="Q361">
        <v>1</v>
      </c>
      <c r="R361">
        <v>6</v>
      </c>
      <c r="S361">
        <v>100</v>
      </c>
      <c r="T361">
        <v>3</v>
      </c>
      <c r="U361" s="6">
        <v>42039</v>
      </c>
      <c r="V361">
        <v>2015</v>
      </c>
      <c r="W361">
        <v>2</v>
      </c>
      <c r="X361">
        <v>4</v>
      </c>
      <c r="Y361">
        <v>1.2</v>
      </c>
      <c r="Z361" t="s">
        <v>18941</v>
      </c>
      <c r="AA361" t="s">
        <v>19071</v>
      </c>
      <c r="AB361" t="s">
        <v>19080</v>
      </c>
    </row>
    <row r="362" spans="1:28" x14ac:dyDescent="0.25">
      <c r="A362">
        <v>7583</v>
      </c>
      <c r="B362" t="s">
        <v>9321</v>
      </c>
      <c r="C362">
        <v>1</v>
      </c>
      <c r="D362" t="s">
        <v>18908</v>
      </c>
      <c r="E362" t="s">
        <v>24</v>
      </c>
      <c r="F362" t="s">
        <v>9322</v>
      </c>
      <c r="G362" t="s">
        <v>295</v>
      </c>
      <c r="H362" t="s">
        <v>296</v>
      </c>
      <c r="I362">
        <v>77.254112250000006</v>
      </c>
      <c r="J362">
        <v>28.525692450000001</v>
      </c>
      <c r="K362" t="s">
        <v>517</v>
      </c>
      <c r="L362" t="s">
        <v>29</v>
      </c>
      <c r="M362" t="s">
        <v>30</v>
      </c>
      <c r="N362" t="s">
        <v>30</v>
      </c>
      <c r="O362" t="s">
        <v>30</v>
      </c>
      <c r="P362" t="s">
        <v>30</v>
      </c>
      <c r="Q362">
        <v>1</v>
      </c>
      <c r="R362">
        <v>11</v>
      </c>
      <c r="S362">
        <v>150</v>
      </c>
      <c r="T362">
        <v>3</v>
      </c>
      <c r="U362" s="6">
        <v>42057</v>
      </c>
      <c r="V362">
        <v>2015</v>
      </c>
      <c r="W362">
        <v>2</v>
      </c>
      <c r="X362">
        <v>22</v>
      </c>
      <c r="Y362">
        <v>1.8</v>
      </c>
      <c r="Z362" t="s">
        <v>18941</v>
      </c>
      <c r="AA362" t="s">
        <v>19071</v>
      </c>
      <c r="AB362" t="s">
        <v>19080</v>
      </c>
    </row>
    <row r="363" spans="1:28" x14ac:dyDescent="0.25">
      <c r="A363">
        <v>7585</v>
      </c>
      <c r="B363" t="s">
        <v>9323</v>
      </c>
      <c r="C363">
        <v>1</v>
      </c>
      <c r="D363" t="s">
        <v>18908</v>
      </c>
      <c r="E363" t="s">
        <v>24</v>
      </c>
      <c r="F363" t="s">
        <v>9324</v>
      </c>
      <c r="G363" t="s">
        <v>295</v>
      </c>
      <c r="H363" t="s">
        <v>296</v>
      </c>
      <c r="I363">
        <v>77.254019709999994</v>
      </c>
      <c r="J363">
        <v>28.525723970000001</v>
      </c>
      <c r="K363" t="s">
        <v>693</v>
      </c>
      <c r="L363" t="s">
        <v>29</v>
      </c>
      <c r="M363" t="s">
        <v>30</v>
      </c>
      <c r="N363" t="s">
        <v>30</v>
      </c>
      <c r="O363" t="s">
        <v>30</v>
      </c>
      <c r="P363" t="s">
        <v>30</v>
      </c>
      <c r="Q363">
        <v>1</v>
      </c>
      <c r="R363">
        <v>16</v>
      </c>
      <c r="S363">
        <v>150</v>
      </c>
      <c r="T363">
        <v>3</v>
      </c>
      <c r="U363" s="6">
        <v>40582</v>
      </c>
      <c r="V363">
        <v>2011</v>
      </c>
      <c r="W363">
        <v>2</v>
      </c>
      <c r="X363">
        <v>8</v>
      </c>
      <c r="Y363">
        <v>1.8</v>
      </c>
      <c r="Z363" t="s">
        <v>18941</v>
      </c>
      <c r="AA363" t="s">
        <v>19071</v>
      </c>
      <c r="AB363" t="s">
        <v>19080</v>
      </c>
    </row>
    <row r="364" spans="1:28" x14ac:dyDescent="0.25">
      <c r="A364">
        <v>7585</v>
      </c>
      <c r="B364" t="s">
        <v>9323</v>
      </c>
      <c r="C364">
        <v>1</v>
      </c>
      <c r="D364" t="s">
        <v>18908</v>
      </c>
      <c r="E364" t="s">
        <v>24</v>
      </c>
      <c r="F364" t="s">
        <v>9324</v>
      </c>
      <c r="G364" t="s">
        <v>295</v>
      </c>
      <c r="H364" t="s">
        <v>296</v>
      </c>
      <c r="I364">
        <v>77.254019709999994</v>
      </c>
      <c r="J364">
        <v>28.525723970000001</v>
      </c>
      <c r="K364" t="s">
        <v>19155</v>
      </c>
      <c r="L364" t="s">
        <v>29</v>
      </c>
      <c r="M364" t="s">
        <v>30</v>
      </c>
      <c r="N364" t="s">
        <v>30</v>
      </c>
      <c r="O364" t="s">
        <v>30</v>
      </c>
      <c r="P364" t="s">
        <v>30</v>
      </c>
      <c r="Q364">
        <v>1</v>
      </c>
      <c r="R364">
        <v>16</v>
      </c>
      <c r="S364">
        <v>150</v>
      </c>
      <c r="T364">
        <v>3</v>
      </c>
      <c r="U364" s="6">
        <v>40582</v>
      </c>
      <c r="V364">
        <v>2011</v>
      </c>
      <c r="W364">
        <v>2</v>
      </c>
      <c r="X364">
        <v>8</v>
      </c>
      <c r="Y364">
        <v>1.8</v>
      </c>
      <c r="Z364" t="s">
        <v>18941</v>
      </c>
      <c r="AA364" t="s">
        <v>19071</v>
      </c>
      <c r="AB364" t="s">
        <v>19080</v>
      </c>
    </row>
    <row r="365" spans="1:28" x14ac:dyDescent="0.25">
      <c r="A365">
        <v>309395</v>
      </c>
      <c r="B365" t="s">
        <v>1559</v>
      </c>
      <c r="C365">
        <v>1</v>
      </c>
      <c r="D365" t="s">
        <v>18908</v>
      </c>
      <c r="E365" t="s">
        <v>24</v>
      </c>
      <c r="F365" t="s">
        <v>9325</v>
      </c>
      <c r="G365" t="s">
        <v>324</v>
      </c>
      <c r="H365" t="s">
        <v>325</v>
      </c>
      <c r="I365">
        <v>77.172915599999996</v>
      </c>
      <c r="J365">
        <v>28.687327199999999</v>
      </c>
      <c r="K365" t="s">
        <v>960</v>
      </c>
      <c r="L365" t="s">
        <v>29</v>
      </c>
      <c r="M365" t="s">
        <v>30</v>
      </c>
      <c r="N365" t="s">
        <v>30</v>
      </c>
      <c r="O365" t="s">
        <v>30</v>
      </c>
      <c r="P365" t="s">
        <v>30</v>
      </c>
      <c r="Q365">
        <v>1</v>
      </c>
      <c r="R365">
        <v>22</v>
      </c>
      <c r="S365">
        <v>150</v>
      </c>
      <c r="T365">
        <v>3</v>
      </c>
      <c r="U365" s="6">
        <v>42769</v>
      </c>
      <c r="V365">
        <v>2017</v>
      </c>
      <c r="W365">
        <v>2</v>
      </c>
      <c r="X365">
        <v>3</v>
      </c>
      <c r="Y365">
        <v>1.8</v>
      </c>
      <c r="Z365" t="s">
        <v>18941</v>
      </c>
      <c r="AA365" t="s">
        <v>19071</v>
      </c>
      <c r="AB365" t="s">
        <v>19080</v>
      </c>
    </row>
    <row r="366" spans="1:28" x14ac:dyDescent="0.25">
      <c r="A366">
        <v>309395</v>
      </c>
      <c r="B366" t="s">
        <v>1559</v>
      </c>
      <c r="C366">
        <v>1</v>
      </c>
      <c r="D366" t="s">
        <v>18908</v>
      </c>
      <c r="E366" t="s">
        <v>24</v>
      </c>
      <c r="F366" t="s">
        <v>9325</v>
      </c>
      <c r="G366" t="s">
        <v>324</v>
      </c>
      <c r="H366" t="s">
        <v>325</v>
      </c>
      <c r="I366">
        <v>77.172915599999996</v>
      </c>
      <c r="J366">
        <v>28.687327199999999</v>
      </c>
      <c r="K366" t="s">
        <v>19091</v>
      </c>
      <c r="L366" t="s">
        <v>29</v>
      </c>
      <c r="M366" t="s">
        <v>30</v>
      </c>
      <c r="N366" t="s">
        <v>30</v>
      </c>
      <c r="O366" t="s">
        <v>30</v>
      </c>
      <c r="P366" t="s">
        <v>30</v>
      </c>
      <c r="Q366">
        <v>1</v>
      </c>
      <c r="R366">
        <v>22</v>
      </c>
      <c r="S366">
        <v>150</v>
      </c>
      <c r="T366">
        <v>3</v>
      </c>
      <c r="U366" s="6">
        <v>42769</v>
      </c>
      <c r="V366">
        <v>2017</v>
      </c>
      <c r="W366">
        <v>2</v>
      </c>
      <c r="X366">
        <v>3</v>
      </c>
      <c r="Y366">
        <v>1.8</v>
      </c>
      <c r="Z366" t="s">
        <v>18941</v>
      </c>
      <c r="AA366" t="s">
        <v>19071</v>
      </c>
      <c r="AB366" t="s">
        <v>19080</v>
      </c>
    </row>
    <row r="367" spans="1:28" x14ac:dyDescent="0.25">
      <c r="A367">
        <v>309395</v>
      </c>
      <c r="B367" t="s">
        <v>1559</v>
      </c>
      <c r="C367">
        <v>1</v>
      </c>
      <c r="D367" t="s">
        <v>18908</v>
      </c>
      <c r="E367" t="s">
        <v>24</v>
      </c>
      <c r="F367" t="s">
        <v>9325</v>
      </c>
      <c r="G367" t="s">
        <v>324</v>
      </c>
      <c r="H367" t="s">
        <v>325</v>
      </c>
      <c r="I367">
        <v>77.172915599999996</v>
      </c>
      <c r="J367">
        <v>28.687327199999999</v>
      </c>
      <c r="K367" t="s">
        <v>19089</v>
      </c>
      <c r="L367" t="s">
        <v>29</v>
      </c>
      <c r="M367" t="s">
        <v>30</v>
      </c>
      <c r="N367" t="s">
        <v>30</v>
      </c>
      <c r="O367" t="s">
        <v>30</v>
      </c>
      <c r="P367" t="s">
        <v>30</v>
      </c>
      <c r="Q367">
        <v>1</v>
      </c>
      <c r="R367">
        <v>22</v>
      </c>
      <c r="S367">
        <v>150</v>
      </c>
      <c r="T367">
        <v>3</v>
      </c>
      <c r="U367" s="6">
        <v>42769</v>
      </c>
      <c r="V367">
        <v>2017</v>
      </c>
      <c r="W367">
        <v>2</v>
      </c>
      <c r="X367">
        <v>3</v>
      </c>
      <c r="Y367">
        <v>1.8</v>
      </c>
      <c r="Z367" t="s">
        <v>18941</v>
      </c>
      <c r="AA367" t="s">
        <v>19071</v>
      </c>
      <c r="AB367" t="s">
        <v>19080</v>
      </c>
    </row>
    <row r="368" spans="1:28" x14ac:dyDescent="0.25">
      <c r="A368">
        <v>311002</v>
      </c>
      <c r="B368" t="s">
        <v>9326</v>
      </c>
      <c r="C368">
        <v>1</v>
      </c>
      <c r="D368" t="s">
        <v>18908</v>
      </c>
      <c r="E368" t="s">
        <v>24</v>
      </c>
      <c r="F368" t="s">
        <v>9327</v>
      </c>
      <c r="G368" t="s">
        <v>6326</v>
      </c>
      <c r="H368" t="s">
        <v>6327</v>
      </c>
      <c r="I368">
        <v>77.230293500000002</v>
      </c>
      <c r="J368">
        <v>28.650406700000001</v>
      </c>
      <c r="K368" t="s">
        <v>680</v>
      </c>
      <c r="L368" t="s">
        <v>29</v>
      </c>
      <c r="M368" t="s">
        <v>30</v>
      </c>
      <c r="N368" t="s">
        <v>30</v>
      </c>
      <c r="O368" t="s">
        <v>30</v>
      </c>
      <c r="P368" t="s">
        <v>30</v>
      </c>
      <c r="Q368">
        <v>1</v>
      </c>
      <c r="R368">
        <v>54</v>
      </c>
      <c r="S368">
        <v>150</v>
      </c>
      <c r="T368">
        <v>4</v>
      </c>
      <c r="U368" s="6">
        <v>42773</v>
      </c>
      <c r="V368">
        <v>2017</v>
      </c>
      <c r="W368">
        <v>2</v>
      </c>
      <c r="X368">
        <v>7</v>
      </c>
      <c r="Y368">
        <v>1.8</v>
      </c>
      <c r="Z368" t="s">
        <v>18941</v>
      </c>
      <c r="AA368" t="s">
        <v>19071</v>
      </c>
      <c r="AB368" t="s">
        <v>19080</v>
      </c>
    </row>
    <row r="369" spans="1:28" x14ac:dyDescent="0.25">
      <c r="A369">
        <v>311002</v>
      </c>
      <c r="B369" t="s">
        <v>9326</v>
      </c>
      <c r="C369">
        <v>1</v>
      </c>
      <c r="D369" t="s">
        <v>18908</v>
      </c>
      <c r="E369" t="s">
        <v>24</v>
      </c>
      <c r="F369" t="s">
        <v>9327</v>
      </c>
      <c r="G369" t="s">
        <v>6326</v>
      </c>
      <c r="H369" t="s">
        <v>6327</v>
      </c>
      <c r="I369">
        <v>77.230293500000002</v>
      </c>
      <c r="J369">
        <v>28.650406700000001</v>
      </c>
      <c r="K369" t="s">
        <v>19098</v>
      </c>
      <c r="L369" t="s">
        <v>29</v>
      </c>
      <c r="M369" t="s">
        <v>30</v>
      </c>
      <c r="N369" t="s">
        <v>30</v>
      </c>
      <c r="O369" t="s">
        <v>30</v>
      </c>
      <c r="P369" t="s">
        <v>30</v>
      </c>
      <c r="Q369">
        <v>1</v>
      </c>
      <c r="R369">
        <v>54</v>
      </c>
      <c r="S369">
        <v>150</v>
      </c>
      <c r="T369">
        <v>4</v>
      </c>
      <c r="U369" s="6">
        <v>42773</v>
      </c>
      <c r="V369">
        <v>2017</v>
      </c>
      <c r="W369">
        <v>2</v>
      </c>
      <c r="X369">
        <v>7</v>
      </c>
      <c r="Y369">
        <v>1.8</v>
      </c>
      <c r="Z369" t="s">
        <v>18941</v>
      </c>
      <c r="AA369" t="s">
        <v>19071</v>
      </c>
      <c r="AB369" t="s">
        <v>19080</v>
      </c>
    </row>
    <row r="370" spans="1:28" x14ac:dyDescent="0.25">
      <c r="A370">
        <v>303644</v>
      </c>
      <c r="B370" t="s">
        <v>9328</v>
      </c>
      <c r="C370">
        <v>1</v>
      </c>
      <c r="D370" t="s">
        <v>18908</v>
      </c>
      <c r="E370" t="s">
        <v>24</v>
      </c>
      <c r="F370" t="s">
        <v>9329</v>
      </c>
      <c r="G370" t="s">
        <v>6326</v>
      </c>
      <c r="H370" t="s">
        <v>6327</v>
      </c>
      <c r="I370">
        <v>77.2295582</v>
      </c>
      <c r="J370">
        <v>28.650510000000001</v>
      </c>
      <c r="K370" t="s">
        <v>517</v>
      </c>
      <c r="L370" t="s">
        <v>29</v>
      </c>
      <c r="M370" t="s">
        <v>30</v>
      </c>
      <c r="N370" t="s">
        <v>30</v>
      </c>
      <c r="O370" t="s">
        <v>30</v>
      </c>
      <c r="P370" t="s">
        <v>30</v>
      </c>
      <c r="Q370">
        <v>1</v>
      </c>
      <c r="R370">
        <v>169</v>
      </c>
      <c r="S370">
        <v>150</v>
      </c>
      <c r="T370">
        <v>4</v>
      </c>
      <c r="U370" s="6">
        <v>40956</v>
      </c>
      <c r="V370">
        <v>2012</v>
      </c>
      <c r="W370">
        <v>2</v>
      </c>
      <c r="X370">
        <v>17</v>
      </c>
      <c r="Y370">
        <v>1.8</v>
      </c>
      <c r="Z370" t="s">
        <v>18941</v>
      </c>
      <c r="AA370" t="s">
        <v>19071</v>
      </c>
      <c r="AB370" t="s">
        <v>19080</v>
      </c>
    </row>
    <row r="371" spans="1:28" x14ac:dyDescent="0.25">
      <c r="A371">
        <v>303644</v>
      </c>
      <c r="B371" t="s">
        <v>9328</v>
      </c>
      <c r="C371">
        <v>1</v>
      </c>
      <c r="D371" t="s">
        <v>18908</v>
      </c>
      <c r="E371" t="s">
        <v>24</v>
      </c>
      <c r="F371" t="s">
        <v>9329</v>
      </c>
      <c r="G371" t="s">
        <v>6326</v>
      </c>
      <c r="H371" t="s">
        <v>6327</v>
      </c>
      <c r="I371">
        <v>77.2295582</v>
      </c>
      <c r="J371">
        <v>28.650510000000001</v>
      </c>
      <c r="K371" t="s">
        <v>19098</v>
      </c>
      <c r="L371" t="s">
        <v>29</v>
      </c>
      <c r="M371" t="s">
        <v>30</v>
      </c>
      <c r="N371" t="s">
        <v>30</v>
      </c>
      <c r="O371" t="s">
        <v>30</v>
      </c>
      <c r="P371" t="s">
        <v>30</v>
      </c>
      <c r="Q371">
        <v>1</v>
      </c>
      <c r="R371">
        <v>169</v>
      </c>
      <c r="S371">
        <v>150</v>
      </c>
      <c r="T371">
        <v>4</v>
      </c>
      <c r="U371" s="6">
        <v>40956</v>
      </c>
      <c r="V371">
        <v>2012</v>
      </c>
      <c r="W371">
        <v>2</v>
      </c>
      <c r="X371">
        <v>17</v>
      </c>
      <c r="Y371">
        <v>1.8</v>
      </c>
      <c r="Z371" t="s">
        <v>18941</v>
      </c>
      <c r="AA371" t="s">
        <v>19071</v>
      </c>
      <c r="AB371" t="s">
        <v>19080</v>
      </c>
    </row>
    <row r="372" spans="1:28" x14ac:dyDescent="0.25">
      <c r="A372">
        <v>18424871</v>
      </c>
      <c r="B372" t="s">
        <v>9330</v>
      </c>
      <c r="C372">
        <v>1</v>
      </c>
      <c r="D372" t="s">
        <v>18908</v>
      </c>
      <c r="E372" t="s">
        <v>24</v>
      </c>
      <c r="F372" t="s">
        <v>9262</v>
      </c>
      <c r="G372" t="s">
        <v>146</v>
      </c>
      <c r="H372" t="s">
        <v>147</v>
      </c>
      <c r="I372">
        <v>77.220441500000007</v>
      </c>
      <c r="J372">
        <v>28.6975181</v>
      </c>
      <c r="K372" t="s">
        <v>555</v>
      </c>
      <c r="L372" t="s">
        <v>29</v>
      </c>
      <c r="M372" t="s">
        <v>30</v>
      </c>
      <c r="N372" t="s">
        <v>30</v>
      </c>
      <c r="O372" t="s">
        <v>30</v>
      </c>
      <c r="P372" t="s">
        <v>30</v>
      </c>
      <c r="Q372">
        <v>1</v>
      </c>
      <c r="R372">
        <v>1</v>
      </c>
      <c r="S372">
        <v>150</v>
      </c>
      <c r="T372">
        <v>1</v>
      </c>
      <c r="U372" s="6">
        <v>42401</v>
      </c>
      <c r="V372">
        <v>2016</v>
      </c>
      <c r="W372">
        <v>2</v>
      </c>
      <c r="X372">
        <v>1</v>
      </c>
      <c r="Y372">
        <v>1.8</v>
      </c>
      <c r="Z372" t="s">
        <v>18941</v>
      </c>
      <c r="AA372" t="s">
        <v>19071</v>
      </c>
      <c r="AB372" t="s">
        <v>19080</v>
      </c>
    </row>
    <row r="373" spans="1:28" x14ac:dyDescent="0.25">
      <c r="A373">
        <v>18424871</v>
      </c>
      <c r="B373" t="s">
        <v>9330</v>
      </c>
      <c r="C373">
        <v>1</v>
      </c>
      <c r="D373" t="s">
        <v>18908</v>
      </c>
      <c r="E373" t="s">
        <v>24</v>
      </c>
      <c r="F373" t="s">
        <v>9262</v>
      </c>
      <c r="G373" t="s">
        <v>146</v>
      </c>
      <c r="H373" t="s">
        <v>147</v>
      </c>
      <c r="I373">
        <v>77.220441500000007</v>
      </c>
      <c r="J373">
        <v>28.6975181</v>
      </c>
      <c r="K373" t="s">
        <v>19099</v>
      </c>
      <c r="L373" t="s">
        <v>29</v>
      </c>
      <c r="M373" t="s">
        <v>30</v>
      </c>
      <c r="N373" t="s">
        <v>30</v>
      </c>
      <c r="O373" t="s">
        <v>30</v>
      </c>
      <c r="P373" t="s">
        <v>30</v>
      </c>
      <c r="Q373">
        <v>1</v>
      </c>
      <c r="R373">
        <v>1</v>
      </c>
      <c r="S373">
        <v>150</v>
      </c>
      <c r="T373">
        <v>1</v>
      </c>
      <c r="U373" s="6">
        <v>42401</v>
      </c>
      <c r="V373">
        <v>2016</v>
      </c>
      <c r="W373">
        <v>2</v>
      </c>
      <c r="X373">
        <v>1</v>
      </c>
      <c r="Y373">
        <v>1.8</v>
      </c>
      <c r="Z373" t="s">
        <v>18941</v>
      </c>
      <c r="AA373" t="s">
        <v>19071</v>
      </c>
      <c r="AB373" t="s">
        <v>19080</v>
      </c>
    </row>
    <row r="374" spans="1:28" x14ac:dyDescent="0.25">
      <c r="A374">
        <v>308183</v>
      </c>
      <c r="B374" t="s">
        <v>9331</v>
      </c>
      <c r="C374">
        <v>1</v>
      </c>
      <c r="D374" t="s">
        <v>18908</v>
      </c>
      <c r="E374" t="s">
        <v>24</v>
      </c>
      <c r="F374" t="s">
        <v>247</v>
      </c>
      <c r="G374" t="s">
        <v>8528</v>
      </c>
      <c r="H374" t="s">
        <v>247</v>
      </c>
      <c r="I374">
        <v>77.203891100000007</v>
      </c>
      <c r="J374">
        <v>28.5419032</v>
      </c>
      <c r="K374" t="s">
        <v>555</v>
      </c>
      <c r="L374" t="s">
        <v>29</v>
      </c>
      <c r="M374" t="s">
        <v>30</v>
      </c>
      <c r="N374" t="s">
        <v>30</v>
      </c>
      <c r="O374" t="s">
        <v>30</v>
      </c>
      <c r="P374" t="s">
        <v>30</v>
      </c>
      <c r="Q374">
        <v>1</v>
      </c>
      <c r="R374">
        <v>4</v>
      </c>
      <c r="S374">
        <v>150</v>
      </c>
      <c r="T374">
        <v>3</v>
      </c>
      <c r="U374" s="6">
        <v>40217</v>
      </c>
      <c r="V374">
        <v>2010</v>
      </c>
      <c r="W374">
        <v>2</v>
      </c>
      <c r="X374">
        <v>8</v>
      </c>
      <c r="Y374">
        <v>1.8</v>
      </c>
      <c r="Z374" t="s">
        <v>18941</v>
      </c>
      <c r="AA374" t="s">
        <v>19071</v>
      </c>
      <c r="AB374" t="s">
        <v>19080</v>
      </c>
    </row>
    <row r="375" spans="1:28" x14ac:dyDescent="0.25">
      <c r="A375">
        <v>308183</v>
      </c>
      <c r="B375" t="s">
        <v>9331</v>
      </c>
      <c r="C375">
        <v>1</v>
      </c>
      <c r="D375" t="s">
        <v>18908</v>
      </c>
      <c r="E375" t="s">
        <v>24</v>
      </c>
      <c r="F375" t="s">
        <v>247</v>
      </c>
      <c r="G375" t="s">
        <v>8528</v>
      </c>
      <c r="H375" t="s">
        <v>247</v>
      </c>
      <c r="I375">
        <v>77.203891100000007</v>
      </c>
      <c r="J375">
        <v>28.5419032</v>
      </c>
      <c r="K375" t="s">
        <v>19091</v>
      </c>
      <c r="L375" t="s">
        <v>29</v>
      </c>
      <c r="M375" t="s">
        <v>30</v>
      </c>
      <c r="N375" t="s">
        <v>30</v>
      </c>
      <c r="O375" t="s">
        <v>30</v>
      </c>
      <c r="P375" t="s">
        <v>30</v>
      </c>
      <c r="Q375">
        <v>1</v>
      </c>
      <c r="R375">
        <v>4</v>
      </c>
      <c r="S375">
        <v>150</v>
      </c>
      <c r="T375">
        <v>3</v>
      </c>
      <c r="U375" s="6">
        <v>40217</v>
      </c>
      <c r="V375">
        <v>2010</v>
      </c>
      <c r="W375">
        <v>2</v>
      </c>
      <c r="X375">
        <v>8</v>
      </c>
      <c r="Y375">
        <v>1.8</v>
      </c>
      <c r="Z375" t="s">
        <v>18941</v>
      </c>
      <c r="AA375" t="s">
        <v>19071</v>
      </c>
      <c r="AB375" t="s">
        <v>19080</v>
      </c>
    </row>
    <row r="376" spans="1:28" x14ac:dyDescent="0.25">
      <c r="A376">
        <v>308188</v>
      </c>
      <c r="B376" t="s">
        <v>9332</v>
      </c>
      <c r="C376">
        <v>1</v>
      </c>
      <c r="D376" t="s">
        <v>18908</v>
      </c>
      <c r="E376" t="s">
        <v>24</v>
      </c>
      <c r="F376" t="s">
        <v>9333</v>
      </c>
      <c r="G376" t="s">
        <v>160</v>
      </c>
      <c r="H376" t="s">
        <v>161</v>
      </c>
      <c r="I376">
        <v>77.209400400000007</v>
      </c>
      <c r="J376">
        <v>28.560534100000002</v>
      </c>
      <c r="K376" t="s">
        <v>833</v>
      </c>
      <c r="L376" t="s">
        <v>29</v>
      </c>
      <c r="M376" t="s">
        <v>30</v>
      </c>
      <c r="N376" t="s">
        <v>30</v>
      </c>
      <c r="O376" t="s">
        <v>30</v>
      </c>
      <c r="P376" t="s">
        <v>30</v>
      </c>
      <c r="Q376">
        <v>1</v>
      </c>
      <c r="R376">
        <v>8</v>
      </c>
      <c r="S376">
        <v>150</v>
      </c>
      <c r="T376">
        <v>3</v>
      </c>
      <c r="U376" s="6">
        <v>40946</v>
      </c>
      <c r="V376">
        <v>2012</v>
      </c>
      <c r="W376">
        <v>2</v>
      </c>
      <c r="X376">
        <v>7</v>
      </c>
      <c r="Y376">
        <v>1.8</v>
      </c>
      <c r="Z376" t="s">
        <v>18941</v>
      </c>
      <c r="AA376" t="s">
        <v>19071</v>
      </c>
      <c r="AB376" t="s">
        <v>19080</v>
      </c>
    </row>
    <row r="377" spans="1:28" x14ac:dyDescent="0.25">
      <c r="A377">
        <v>7862</v>
      </c>
      <c r="B377" t="s">
        <v>9334</v>
      </c>
      <c r="C377">
        <v>1</v>
      </c>
      <c r="D377" t="s">
        <v>18908</v>
      </c>
      <c r="E377" t="s">
        <v>24</v>
      </c>
      <c r="F377" t="s">
        <v>9335</v>
      </c>
      <c r="G377" t="s">
        <v>446</v>
      </c>
      <c r="H377" t="s">
        <v>447</v>
      </c>
      <c r="I377">
        <v>77.241637900000001</v>
      </c>
      <c r="J377">
        <v>28.5526774</v>
      </c>
      <c r="K377" t="s">
        <v>670</v>
      </c>
      <c r="L377" t="s">
        <v>29</v>
      </c>
      <c r="M377" t="s">
        <v>30</v>
      </c>
      <c r="N377" t="s">
        <v>30</v>
      </c>
      <c r="O377" t="s">
        <v>30</v>
      </c>
      <c r="P377" t="s">
        <v>30</v>
      </c>
      <c r="Q377">
        <v>1</v>
      </c>
      <c r="R377">
        <v>9</v>
      </c>
      <c r="S377">
        <v>150</v>
      </c>
      <c r="T377">
        <v>3</v>
      </c>
      <c r="U377" s="6">
        <v>41332</v>
      </c>
      <c r="V377">
        <v>2013</v>
      </c>
      <c r="W377">
        <v>2</v>
      </c>
      <c r="X377">
        <v>27</v>
      </c>
      <c r="Y377">
        <v>1.8</v>
      </c>
      <c r="Z377" t="s">
        <v>18941</v>
      </c>
      <c r="AA377" t="s">
        <v>19071</v>
      </c>
      <c r="AB377" t="s">
        <v>19080</v>
      </c>
    </row>
    <row r="378" spans="1:28" x14ac:dyDescent="0.25">
      <c r="A378">
        <v>7862</v>
      </c>
      <c r="B378" t="s">
        <v>9334</v>
      </c>
      <c r="C378">
        <v>1</v>
      </c>
      <c r="D378" t="s">
        <v>18908</v>
      </c>
      <c r="E378" t="s">
        <v>24</v>
      </c>
      <c r="F378" t="s">
        <v>9335</v>
      </c>
      <c r="G378" t="s">
        <v>446</v>
      </c>
      <c r="H378" t="s">
        <v>447</v>
      </c>
      <c r="I378">
        <v>77.241637900000001</v>
      </c>
      <c r="J378">
        <v>28.5526774</v>
      </c>
      <c r="K378" t="s">
        <v>19093</v>
      </c>
      <c r="L378" t="s">
        <v>29</v>
      </c>
      <c r="M378" t="s">
        <v>30</v>
      </c>
      <c r="N378" t="s">
        <v>30</v>
      </c>
      <c r="O378" t="s">
        <v>30</v>
      </c>
      <c r="P378" t="s">
        <v>30</v>
      </c>
      <c r="Q378">
        <v>1</v>
      </c>
      <c r="R378">
        <v>9</v>
      </c>
      <c r="S378">
        <v>150</v>
      </c>
      <c r="T378">
        <v>3</v>
      </c>
      <c r="U378" s="6">
        <v>41332</v>
      </c>
      <c r="V378">
        <v>2013</v>
      </c>
      <c r="W378">
        <v>2</v>
      </c>
      <c r="X378">
        <v>27</v>
      </c>
      <c r="Y378">
        <v>1.8</v>
      </c>
      <c r="Z378" t="s">
        <v>18941</v>
      </c>
      <c r="AA378" t="s">
        <v>19071</v>
      </c>
      <c r="AB378" t="s">
        <v>19080</v>
      </c>
    </row>
    <row r="379" spans="1:28" x14ac:dyDescent="0.25">
      <c r="A379">
        <v>9529</v>
      </c>
      <c r="B379" t="s">
        <v>9336</v>
      </c>
      <c r="C379">
        <v>1</v>
      </c>
      <c r="D379" t="s">
        <v>18908</v>
      </c>
      <c r="E379" t="s">
        <v>24</v>
      </c>
      <c r="F379" t="s">
        <v>9337</v>
      </c>
      <c r="G379" t="s">
        <v>5652</v>
      </c>
      <c r="H379" t="s">
        <v>5653</v>
      </c>
      <c r="I379">
        <v>77.240650000000002</v>
      </c>
      <c r="J379">
        <v>28.563788800000001</v>
      </c>
      <c r="K379" t="s">
        <v>28</v>
      </c>
      <c r="L379" t="s">
        <v>29</v>
      </c>
      <c r="M379" t="s">
        <v>30</v>
      </c>
      <c r="N379" t="s">
        <v>30</v>
      </c>
      <c r="O379" t="s">
        <v>30</v>
      </c>
      <c r="P379" t="s">
        <v>30</v>
      </c>
      <c r="Q379">
        <v>1</v>
      </c>
      <c r="R379">
        <v>577</v>
      </c>
      <c r="S379">
        <v>150</v>
      </c>
      <c r="T379">
        <v>4</v>
      </c>
      <c r="U379" s="6">
        <v>40576</v>
      </c>
      <c r="V379">
        <v>2011</v>
      </c>
      <c r="W379">
        <v>2</v>
      </c>
      <c r="X379">
        <v>2</v>
      </c>
      <c r="Y379">
        <v>1.8</v>
      </c>
      <c r="Z379" t="s">
        <v>18941</v>
      </c>
      <c r="AA379" t="s">
        <v>19071</v>
      </c>
      <c r="AB379" t="s">
        <v>19080</v>
      </c>
    </row>
    <row r="380" spans="1:28" x14ac:dyDescent="0.25">
      <c r="A380">
        <v>9529</v>
      </c>
      <c r="B380" t="s">
        <v>9336</v>
      </c>
      <c r="C380">
        <v>1</v>
      </c>
      <c r="D380" t="s">
        <v>18908</v>
      </c>
      <c r="E380" t="s">
        <v>24</v>
      </c>
      <c r="F380" t="s">
        <v>9337</v>
      </c>
      <c r="G380" t="s">
        <v>5652</v>
      </c>
      <c r="H380" t="s">
        <v>5653</v>
      </c>
      <c r="I380">
        <v>77.240650000000002</v>
      </c>
      <c r="J380">
        <v>28.563788800000001</v>
      </c>
      <c r="K380" t="s">
        <v>19093</v>
      </c>
      <c r="L380" t="s">
        <v>29</v>
      </c>
      <c r="M380" t="s">
        <v>30</v>
      </c>
      <c r="N380" t="s">
        <v>30</v>
      </c>
      <c r="O380" t="s">
        <v>30</v>
      </c>
      <c r="P380" t="s">
        <v>30</v>
      </c>
      <c r="Q380">
        <v>1</v>
      </c>
      <c r="R380">
        <v>577</v>
      </c>
      <c r="S380">
        <v>150</v>
      </c>
      <c r="T380">
        <v>4</v>
      </c>
      <c r="U380" s="6">
        <v>40576</v>
      </c>
      <c r="V380">
        <v>2011</v>
      </c>
      <c r="W380">
        <v>2</v>
      </c>
      <c r="X380">
        <v>2</v>
      </c>
      <c r="Y380">
        <v>1.8</v>
      </c>
      <c r="Z380" t="s">
        <v>18941</v>
      </c>
      <c r="AA380" t="s">
        <v>19071</v>
      </c>
      <c r="AB380" t="s">
        <v>19080</v>
      </c>
    </row>
    <row r="381" spans="1:28" x14ac:dyDescent="0.25">
      <c r="A381">
        <v>9996</v>
      </c>
      <c r="B381" t="s">
        <v>9338</v>
      </c>
      <c r="C381">
        <v>1</v>
      </c>
      <c r="D381" t="s">
        <v>18908</v>
      </c>
      <c r="E381" t="s">
        <v>24</v>
      </c>
      <c r="F381" t="s">
        <v>9339</v>
      </c>
      <c r="G381" t="s">
        <v>2815</v>
      </c>
      <c r="H381" t="s">
        <v>2816</v>
      </c>
      <c r="I381">
        <v>77.296747800000006</v>
      </c>
      <c r="J381">
        <v>28.541202899999998</v>
      </c>
      <c r="K381" t="s">
        <v>687</v>
      </c>
      <c r="L381" t="s">
        <v>29</v>
      </c>
      <c r="M381" t="s">
        <v>30</v>
      </c>
      <c r="N381" t="s">
        <v>30</v>
      </c>
      <c r="O381" t="s">
        <v>30</v>
      </c>
      <c r="P381" t="s">
        <v>30</v>
      </c>
      <c r="Q381">
        <v>1</v>
      </c>
      <c r="R381">
        <v>8</v>
      </c>
      <c r="S381">
        <v>150</v>
      </c>
      <c r="T381">
        <v>3</v>
      </c>
      <c r="U381" s="6">
        <v>42782</v>
      </c>
      <c r="V381">
        <v>2017</v>
      </c>
      <c r="W381">
        <v>2</v>
      </c>
      <c r="X381">
        <v>16</v>
      </c>
      <c r="Y381">
        <v>1.8</v>
      </c>
      <c r="Z381" t="s">
        <v>18941</v>
      </c>
      <c r="AA381" t="s">
        <v>19071</v>
      </c>
      <c r="AB381" t="s">
        <v>19080</v>
      </c>
    </row>
    <row r="382" spans="1:28" x14ac:dyDescent="0.25">
      <c r="A382">
        <v>9996</v>
      </c>
      <c r="B382" t="s">
        <v>9338</v>
      </c>
      <c r="C382">
        <v>1</v>
      </c>
      <c r="D382" t="s">
        <v>18908</v>
      </c>
      <c r="E382" t="s">
        <v>24</v>
      </c>
      <c r="F382" t="s">
        <v>9339</v>
      </c>
      <c r="G382" t="s">
        <v>2815</v>
      </c>
      <c r="H382" t="s">
        <v>2816</v>
      </c>
      <c r="I382">
        <v>77.296747800000006</v>
      </c>
      <c r="J382">
        <v>28.541202899999998</v>
      </c>
      <c r="K382" t="s">
        <v>19093</v>
      </c>
      <c r="L382" t="s">
        <v>29</v>
      </c>
      <c r="M382" t="s">
        <v>30</v>
      </c>
      <c r="N382" t="s">
        <v>30</v>
      </c>
      <c r="O382" t="s">
        <v>30</v>
      </c>
      <c r="P382" t="s">
        <v>30</v>
      </c>
      <c r="Q382">
        <v>1</v>
      </c>
      <c r="R382">
        <v>8</v>
      </c>
      <c r="S382">
        <v>150</v>
      </c>
      <c r="T382">
        <v>3</v>
      </c>
      <c r="U382" s="6">
        <v>42782</v>
      </c>
      <c r="V382">
        <v>2017</v>
      </c>
      <c r="W382">
        <v>2</v>
      </c>
      <c r="X382">
        <v>16</v>
      </c>
      <c r="Y382">
        <v>1.8</v>
      </c>
      <c r="Z382" t="s">
        <v>18941</v>
      </c>
      <c r="AA382" t="s">
        <v>19071</v>
      </c>
      <c r="AB382" t="s">
        <v>19080</v>
      </c>
    </row>
    <row r="383" spans="1:28" x14ac:dyDescent="0.25">
      <c r="A383">
        <v>308844</v>
      </c>
      <c r="B383" t="s">
        <v>9340</v>
      </c>
      <c r="C383">
        <v>1</v>
      </c>
      <c r="D383" t="s">
        <v>18908</v>
      </c>
      <c r="E383" t="s">
        <v>24</v>
      </c>
      <c r="F383" t="s">
        <v>9341</v>
      </c>
      <c r="G383" t="s">
        <v>174</v>
      </c>
      <c r="H383" t="s">
        <v>175</v>
      </c>
      <c r="I383">
        <v>77.300243100000003</v>
      </c>
      <c r="J383">
        <v>28.619912200000002</v>
      </c>
      <c r="K383" t="s">
        <v>680</v>
      </c>
      <c r="L383" t="s">
        <v>29</v>
      </c>
      <c r="M383" t="s">
        <v>30</v>
      </c>
      <c r="N383" t="s">
        <v>30</v>
      </c>
      <c r="O383" t="s">
        <v>30</v>
      </c>
      <c r="P383" t="s">
        <v>30</v>
      </c>
      <c r="Q383">
        <v>1</v>
      </c>
      <c r="R383">
        <v>16</v>
      </c>
      <c r="S383">
        <v>150</v>
      </c>
      <c r="T383">
        <v>3</v>
      </c>
      <c r="U383" s="6">
        <v>40579</v>
      </c>
      <c r="V383">
        <v>2011</v>
      </c>
      <c r="W383">
        <v>2</v>
      </c>
      <c r="X383">
        <v>5</v>
      </c>
      <c r="Y383">
        <v>1.8</v>
      </c>
      <c r="Z383" t="s">
        <v>18941</v>
      </c>
      <c r="AA383" t="s">
        <v>19071</v>
      </c>
      <c r="AB383" t="s">
        <v>19080</v>
      </c>
    </row>
    <row r="384" spans="1:28" x14ac:dyDescent="0.25">
      <c r="A384">
        <v>308130</v>
      </c>
      <c r="B384" t="s">
        <v>9209</v>
      </c>
      <c r="C384">
        <v>1</v>
      </c>
      <c r="D384" t="s">
        <v>18908</v>
      </c>
      <c r="E384" t="s">
        <v>24</v>
      </c>
      <c r="F384" t="s">
        <v>9342</v>
      </c>
      <c r="G384" t="s">
        <v>128</v>
      </c>
      <c r="H384" t="s">
        <v>129</v>
      </c>
      <c r="I384">
        <v>77.142468500000007</v>
      </c>
      <c r="J384">
        <v>28.6576448</v>
      </c>
      <c r="K384" t="s">
        <v>687</v>
      </c>
      <c r="L384" t="s">
        <v>29</v>
      </c>
      <c r="M384" t="s">
        <v>30</v>
      </c>
      <c r="N384" t="s">
        <v>30</v>
      </c>
      <c r="O384" t="s">
        <v>30</v>
      </c>
      <c r="P384" t="s">
        <v>30</v>
      </c>
      <c r="Q384">
        <v>1</v>
      </c>
      <c r="R384">
        <v>39</v>
      </c>
      <c r="S384">
        <v>150</v>
      </c>
      <c r="T384">
        <v>4</v>
      </c>
      <c r="U384" s="6">
        <v>42767</v>
      </c>
      <c r="V384">
        <v>2017</v>
      </c>
      <c r="W384">
        <v>2</v>
      </c>
      <c r="X384">
        <v>1</v>
      </c>
      <c r="Y384">
        <v>1.8</v>
      </c>
      <c r="Z384" t="s">
        <v>18941</v>
      </c>
      <c r="AA384" t="s">
        <v>19071</v>
      </c>
      <c r="AB384" t="s">
        <v>19080</v>
      </c>
    </row>
    <row r="385" spans="1:28" x14ac:dyDescent="0.25">
      <c r="A385">
        <v>9095</v>
      </c>
      <c r="B385" t="s">
        <v>9343</v>
      </c>
      <c r="C385">
        <v>1</v>
      </c>
      <c r="D385" t="s">
        <v>18908</v>
      </c>
      <c r="E385" t="s">
        <v>24</v>
      </c>
      <c r="F385" t="s">
        <v>9344</v>
      </c>
      <c r="G385" t="s">
        <v>740</v>
      </c>
      <c r="H385" t="s">
        <v>741</v>
      </c>
      <c r="I385">
        <v>77.219722899999994</v>
      </c>
      <c r="J385">
        <v>28.569595199999998</v>
      </c>
      <c r="K385" t="s">
        <v>680</v>
      </c>
      <c r="L385" t="s">
        <v>29</v>
      </c>
      <c r="M385" t="s">
        <v>30</v>
      </c>
      <c r="N385" t="s">
        <v>30</v>
      </c>
      <c r="O385" t="s">
        <v>30</v>
      </c>
      <c r="P385" t="s">
        <v>30</v>
      </c>
      <c r="Q385">
        <v>1</v>
      </c>
      <c r="R385">
        <v>357</v>
      </c>
      <c r="S385">
        <v>150</v>
      </c>
      <c r="T385">
        <v>4</v>
      </c>
      <c r="U385" s="6">
        <v>40217</v>
      </c>
      <c r="V385">
        <v>2010</v>
      </c>
      <c r="W385">
        <v>2</v>
      </c>
      <c r="X385">
        <v>8</v>
      </c>
      <c r="Y385">
        <v>1.8</v>
      </c>
      <c r="Z385" t="s">
        <v>18941</v>
      </c>
      <c r="AA385" t="s">
        <v>19071</v>
      </c>
      <c r="AB385" t="s">
        <v>19080</v>
      </c>
    </row>
    <row r="386" spans="1:28" x14ac:dyDescent="0.25">
      <c r="A386">
        <v>9095</v>
      </c>
      <c r="B386" t="s">
        <v>9343</v>
      </c>
      <c r="C386">
        <v>1</v>
      </c>
      <c r="D386" t="s">
        <v>18908</v>
      </c>
      <c r="E386" t="s">
        <v>24</v>
      </c>
      <c r="F386" t="s">
        <v>9344</v>
      </c>
      <c r="G386" t="s">
        <v>740</v>
      </c>
      <c r="H386" t="s">
        <v>741</v>
      </c>
      <c r="I386">
        <v>77.219722899999994</v>
      </c>
      <c r="J386">
        <v>28.569595199999998</v>
      </c>
      <c r="K386" t="s">
        <v>19098</v>
      </c>
      <c r="L386" t="s">
        <v>29</v>
      </c>
      <c r="M386" t="s">
        <v>30</v>
      </c>
      <c r="N386" t="s">
        <v>30</v>
      </c>
      <c r="O386" t="s">
        <v>30</v>
      </c>
      <c r="P386" t="s">
        <v>30</v>
      </c>
      <c r="Q386">
        <v>1</v>
      </c>
      <c r="R386">
        <v>357</v>
      </c>
      <c r="S386">
        <v>150</v>
      </c>
      <c r="T386">
        <v>4</v>
      </c>
      <c r="U386" s="6">
        <v>40217</v>
      </c>
      <c r="V386">
        <v>2010</v>
      </c>
      <c r="W386">
        <v>2</v>
      </c>
      <c r="X386">
        <v>8</v>
      </c>
      <c r="Y386">
        <v>1.8</v>
      </c>
      <c r="Z386" t="s">
        <v>18941</v>
      </c>
      <c r="AA386" t="s">
        <v>19071</v>
      </c>
      <c r="AB386" t="s">
        <v>19080</v>
      </c>
    </row>
    <row r="387" spans="1:28" x14ac:dyDescent="0.25">
      <c r="A387">
        <v>18175322</v>
      </c>
      <c r="B387" t="s">
        <v>9454</v>
      </c>
      <c r="C387">
        <v>1</v>
      </c>
      <c r="D387" t="s">
        <v>18908</v>
      </c>
      <c r="E387" t="s">
        <v>24</v>
      </c>
      <c r="F387" t="s">
        <v>9455</v>
      </c>
      <c r="G387" t="s">
        <v>99</v>
      </c>
      <c r="H387" t="s">
        <v>100</v>
      </c>
      <c r="I387">
        <v>0</v>
      </c>
      <c r="J387">
        <v>0</v>
      </c>
      <c r="K387" t="s">
        <v>28</v>
      </c>
      <c r="L387" t="s">
        <v>29</v>
      </c>
      <c r="M387" t="s">
        <v>30</v>
      </c>
      <c r="N387" t="s">
        <v>30</v>
      </c>
      <c r="O387" t="s">
        <v>30</v>
      </c>
      <c r="P387" t="s">
        <v>30</v>
      </c>
      <c r="Q387">
        <v>1</v>
      </c>
      <c r="R387">
        <v>7</v>
      </c>
      <c r="S387">
        <v>120</v>
      </c>
      <c r="T387">
        <v>3</v>
      </c>
      <c r="U387" s="6">
        <v>42781</v>
      </c>
      <c r="V387">
        <v>2017</v>
      </c>
      <c r="W387">
        <v>2</v>
      </c>
      <c r="X387">
        <v>15</v>
      </c>
      <c r="Y387">
        <v>1.44</v>
      </c>
      <c r="Z387" t="s">
        <v>18941</v>
      </c>
      <c r="AA387" t="s">
        <v>19071</v>
      </c>
      <c r="AB387" t="s">
        <v>19080</v>
      </c>
    </row>
    <row r="388" spans="1:28" x14ac:dyDescent="0.25">
      <c r="A388">
        <v>18175322</v>
      </c>
      <c r="B388" t="s">
        <v>9454</v>
      </c>
      <c r="C388">
        <v>1</v>
      </c>
      <c r="D388" t="s">
        <v>18908</v>
      </c>
      <c r="E388" t="s">
        <v>24</v>
      </c>
      <c r="F388" t="s">
        <v>9455</v>
      </c>
      <c r="G388" t="s">
        <v>99</v>
      </c>
      <c r="H388" t="s">
        <v>100</v>
      </c>
      <c r="I388">
        <v>0</v>
      </c>
      <c r="J388">
        <v>0</v>
      </c>
      <c r="K388" t="s">
        <v>19096</v>
      </c>
      <c r="L388" t="s">
        <v>29</v>
      </c>
      <c r="M388" t="s">
        <v>30</v>
      </c>
      <c r="N388" t="s">
        <v>30</v>
      </c>
      <c r="O388" t="s">
        <v>30</v>
      </c>
      <c r="P388" t="s">
        <v>30</v>
      </c>
      <c r="Q388">
        <v>1</v>
      </c>
      <c r="R388">
        <v>7</v>
      </c>
      <c r="S388">
        <v>120</v>
      </c>
      <c r="T388">
        <v>3</v>
      </c>
      <c r="U388" s="6">
        <v>42781</v>
      </c>
      <c r="V388">
        <v>2017</v>
      </c>
      <c r="W388">
        <v>2</v>
      </c>
      <c r="X388">
        <v>15</v>
      </c>
      <c r="Y388">
        <v>1.44</v>
      </c>
      <c r="Z388" t="s">
        <v>18941</v>
      </c>
      <c r="AA388" t="s">
        <v>19071</v>
      </c>
      <c r="AB388" t="s">
        <v>19080</v>
      </c>
    </row>
    <row r="389" spans="1:28" x14ac:dyDescent="0.25">
      <c r="A389">
        <v>6574</v>
      </c>
      <c r="B389" t="s">
        <v>9725</v>
      </c>
      <c r="C389">
        <v>1</v>
      </c>
      <c r="D389" t="s">
        <v>18908</v>
      </c>
      <c r="E389" t="s">
        <v>24</v>
      </c>
      <c r="F389" t="s">
        <v>2782</v>
      </c>
      <c r="G389" t="s">
        <v>2781</v>
      </c>
      <c r="H389" t="s">
        <v>2782</v>
      </c>
      <c r="I389">
        <v>77.179950599999998</v>
      </c>
      <c r="J389">
        <v>28.696565499999998</v>
      </c>
      <c r="K389" t="s">
        <v>28</v>
      </c>
      <c r="L389" t="s">
        <v>29</v>
      </c>
      <c r="M389" t="s">
        <v>30</v>
      </c>
      <c r="N389" t="s">
        <v>30</v>
      </c>
      <c r="O389" t="s">
        <v>30</v>
      </c>
      <c r="P389" t="s">
        <v>30</v>
      </c>
      <c r="Q389">
        <v>1</v>
      </c>
      <c r="R389">
        <v>131</v>
      </c>
      <c r="S389">
        <v>200</v>
      </c>
      <c r="T389">
        <v>4</v>
      </c>
      <c r="U389" s="6">
        <v>42409</v>
      </c>
      <c r="V389">
        <v>2016</v>
      </c>
      <c r="W389">
        <v>2</v>
      </c>
      <c r="X389">
        <v>9</v>
      </c>
      <c r="Y389">
        <v>2.4</v>
      </c>
      <c r="Z389" t="s">
        <v>18941</v>
      </c>
      <c r="AA389" t="s">
        <v>19071</v>
      </c>
      <c r="AB389" t="s">
        <v>19080</v>
      </c>
    </row>
    <row r="390" spans="1:28" x14ac:dyDescent="0.25">
      <c r="A390">
        <v>312566</v>
      </c>
      <c r="B390" t="s">
        <v>9731</v>
      </c>
      <c r="C390">
        <v>1</v>
      </c>
      <c r="D390" t="s">
        <v>18908</v>
      </c>
      <c r="E390" t="s">
        <v>24</v>
      </c>
      <c r="F390" t="s">
        <v>9732</v>
      </c>
      <c r="G390" t="s">
        <v>76</v>
      </c>
      <c r="H390" t="s">
        <v>77</v>
      </c>
      <c r="I390">
        <v>77.318796699999993</v>
      </c>
      <c r="J390">
        <v>28.681041</v>
      </c>
      <c r="K390" t="s">
        <v>28</v>
      </c>
      <c r="L390" t="s">
        <v>29</v>
      </c>
      <c r="M390" t="s">
        <v>30</v>
      </c>
      <c r="N390" t="s">
        <v>30</v>
      </c>
      <c r="O390" t="s">
        <v>30</v>
      </c>
      <c r="P390" t="s">
        <v>30</v>
      </c>
      <c r="Q390">
        <v>1</v>
      </c>
      <c r="R390">
        <v>39</v>
      </c>
      <c r="S390">
        <v>200</v>
      </c>
      <c r="T390">
        <v>3</v>
      </c>
      <c r="U390" s="6">
        <v>40949</v>
      </c>
      <c r="V390">
        <v>2012</v>
      </c>
      <c r="W390">
        <v>2</v>
      </c>
      <c r="X390">
        <v>10</v>
      </c>
      <c r="Y390">
        <v>2.4</v>
      </c>
      <c r="Z390" t="s">
        <v>18941</v>
      </c>
      <c r="AA390" t="s">
        <v>19071</v>
      </c>
      <c r="AB390" t="s">
        <v>19080</v>
      </c>
    </row>
    <row r="391" spans="1:28" x14ac:dyDescent="0.25">
      <c r="A391">
        <v>8105</v>
      </c>
      <c r="B391" t="s">
        <v>9735</v>
      </c>
      <c r="C391">
        <v>1</v>
      </c>
      <c r="D391" t="s">
        <v>18908</v>
      </c>
      <c r="E391" t="s">
        <v>24</v>
      </c>
      <c r="F391" t="s">
        <v>9736</v>
      </c>
      <c r="G391" t="s">
        <v>120</v>
      </c>
      <c r="H391" t="s">
        <v>121</v>
      </c>
      <c r="I391">
        <v>77.308820600000004</v>
      </c>
      <c r="J391">
        <v>28.5903034</v>
      </c>
      <c r="K391" t="s">
        <v>28</v>
      </c>
      <c r="L391" t="s">
        <v>29</v>
      </c>
      <c r="M391" t="s">
        <v>30</v>
      </c>
      <c r="N391" t="s">
        <v>30</v>
      </c>
      <c r="O391" t="s">
        <v>30</v>
      </c>
      <c r="P391" t="s">
        <v>30</v>
      </c>
      <c r="Q391">
        <v>1</v>
      </c>
      <c r="R391">
        <v>7</v>
      </c>
      <c r="S391">
        <v>150</v>
      </c>
      <c r="T391">
        <v>3</v>
      </c>
      <c r="U391" s="6">
        <v>40954</v>
      </c>
      <c r="V391">
        <v>2012</v>
      </c>
      <c r="W391">
        <v>2</v>
      </c>
      <c r="X391">
        <v>15</v>
      </c>
      <c r="Y391">
        <v>1.8</v>
      </c>
      <c r="Z391" t="s">
        <v>18941</v>
      </c>
      <c r="AA391" t="s">
        <v>19071</v>
      </c>
      <c r="AB391" t="s">
        <v>19080</v>
      </c>
    </row>
    <row r="392" spans="1:28" x14ac:dyDescent="0.25">
      <c r="A392">
        <v>9218</v>
      </c>
      <c r="B392" t="s">
        <v>9739</v>
      </c>
      <c r="C392">
        <v>1</v>
      </c>
      <c r="D392" t="s">
        <v>18908</v>
      </c>
      <c r="E392" t="s">
        <v>24</v>
      </c>
      <c r="F392" t="s">
        <v>9740</v>
      </c>
      <c r="G392" t="s">
        <v>60</v>
      </c>
      <c r="H392" t="s">
        <v>61</v>
      </c>
      <c r="I392">
        <v>77.081157200000007</v>
      </c>
      <c r="J392">
        <v>28.589965800000002</v>
      </c>
      <c r="K392" t="s">
        <v>28</v>
      </c>
      <c r="L392" t="s">
        <v>29</v>
      </c>
      <c r="M392" t="s">
        <v>30</v>
      </c>
      <c r="N392" t="s">
        <v>30</v>
      </c>
      <c r="O392" t="s">
        <v>30</v>
      </c>
      <c r="P392" t="s">
        <v>30</v>
      </c>
      <c r="Q392">
        <v>1</v>
      </c>
      <c r="R392">
        <v>6</v>
      </c>
      <c r="S392">
        <v>200</v>
      </c>
      <c r="T392">
        <v>3</v>
      </c>
      <c r="U392" s="6">
        <v>42428</v>
      </c>
      <c r="V392">
        <v>2016</v>
      </c>
      <c r="W392">
        <v>2</v>
      </c>
      <c r="X392">
        <v>28</v>
      </c>
      <c r="Y392">
        <v>2.4</v>
      </c>
      <c r="Z392" t="s">
        <v>18941</v>
      </c>
      <c r="AA392" t="s">
        <v>19071</v>
      </c>
      <c r="AB392" t="s">
        <v>19080</v>
      </c>
    </row>
    <row r="393" spans="1:28" x14ac:dyDescent="0.25">
      <c r="A393">
        <v>5483</v>
      </c>
      <c r="B393" t="s">
        <v>10271</v>
      </c>
      <c r="C393">
        <v>1</v>
      </c>
      <c r="D393" t="s">
        <v>18908</v>
      </c>
      <c r="E393" t="s">
        <v>24</v>
      </c>
      <c r="F393" t="s">
        <v>10272</v>
      </c>
      <c r="G393" t="s">
        <v>52</v>
      </c>
      <c r="H393" t="s">
        <v>53</v>
      </c>
      <c r="I393">
        <v>76.991076500000005</v>
      </c>
      <c r="J393">
        <v>28.6127374</v>
      </c>
      <c r="K393" t="s">
        <v>28</v>
      </c>
      <c r="L393" t="s">
        <v>29</v>
      </c>
      <c r="M393" t="s">
        <v>30</v>
      </c>
      <c r="N393" t="s">
        <v>30</v>
      </c>
      <c r="O393" t="s">
        <v>30</v>
      </c>
      <c r="P393" t="s">
        <v>30</v>
      </c>
      <c r="Q393">
        <v>1</v>
      </c>
      <c r="R393">
        <v>2</v>
      </c>
      <c r="S393">
        <v>150</v>
      </c>
      <c r="T393">
        <v>1</v>
      </c>
      <c r="U393" s="6">
        <v>40964</v>
      </c>
      <c r="V393">
        <v>2012</v>
      </c>
      <c r="W393">
        <v>2</v>
      </c>
      <c r="X393">
        <v>25</v>
      </c>
      <c r="Y393">
        <v>1.8</v>
      </c>
      <c r="Z393" t="s">
        <v>18941</v>
      </c>
      <c r="AA393" t="s">
        <v>19071</v>
      </c>
      <c r="AB393" t="s">
        <v>19080</v>
      </c>
    </row>
    <row r="394" spans="1:28" x14ac:dyDescent="0.25">
      <c r="A394">
        <v>18408037</v>
      </c>
      <c r="B394" t="s">
        <v>10273</v>
      </c>
      <c r="C394">
        <v>1</v>
      </c>
      <c r="D394" t="s">
        <v>18908</v>
      </c>
      <c r="E394" t="s">
        <v>24</v>
      </c>
      <c r="F394" t="s">
        <v>10274</v>
      </c>
      <c r="G394" t="s">
        <v>140</v>
      </c>
      <c r="H394" t="s">
        <v>141</v>
      </c>
      <c r="I394">
        <v>77.2008084</v>
      </c>
      <c r="J394">
        <v>28.508651400000002</v>
      </c>
      <c r="K394" t="s">
        <v>28</v>
      </c>
      <c r="L394" t="s">
        <v>29</v>
      </c>
      <c r="M394" t="s">
        <v>30</v>
      </c>
      <c r="N394" t="s">
        <v>30</v>
      </c>
      <c r="O394" t="s">
        <v>30</v>
      </c>
      <c r="P394" t="s">
        <v>30</v>
      </c>
      <c r="Q394">
        <v>1</v>
      </c>
      <c r="R394">
        <v>1</v>
      </c>
      <c r="S394">
        <v>200</v>
      </c>
      <c r="T394">
        <v>1</v>
      </c>
      <c r="U394" s="6">
        <v>42050</v>
      </c>
      <c r="V394">
        <v>2015</v>
      </c>
      <c r="W394">
        <v>2</v>
      </c>
      <c r="X394">
        <v>15</v>
      </c>
      <c r="Y394">
        <v>2.4</v>
      </c>
      <c r="Z394" t="s">
        <v>18941</v>
      </c>
      <c r="AA394" t="s">
        <v>19071</v>
      </c>
      <c r="AB394" t="s">
        <v>19080</v>
      </c>
    </row>
    <row r="395" spans="1:28" x14ac:dyDescent="0.25">
      <c r="A395">
        <v>18284473</v>
      </c>
      <c r="B395" t="s">
        <v>10276</v>
      </c>
      <c r="C395">
        <v>1</v>
      </c>
      <c r="D395" t="s">
        <v>18908</v>
      </c>
      <c r="E395" t="s">
        <v>24</v>
      </c>
      <c r="F395" t="s">
        <v>10277</v>
      </c>
      <c r="G395" t="s">
        <v>851</v>
      </c>
      <c r="H395" t="s">
        <v>852</v>
      </c>
      <c r="I395">
        <v>77.245005500000005</v>
      </c>
      <c r="J395">
        <v>28.7085951</v>
      </c>
      <c r="K395" t="s">
        <v>28</v>
      </c>
      <c r="L395" t="s">
        <v>29</v>
      </c>
      <c r="M395" t="s">
        <v>30</v>
      </c>
      <c r="N395" t="s">
        <v>30</v>
      </c>
      <c r="O395" t="s">
        <v>30</v>
      </c>
      <c r="P395" t="s">
        <v>30</v>
      </c>
      <c r="Q395">
        <v>1</v>
      </c>
      <c r="R395">
        <v>3</v>
      </c>
      <c r="S395">
        <v>150</v>
      </c>
      <c r="T395">
        <v>1</v>
      </c>
      <c r="U395" s="6">
        <v>41691</v>
      </c>
      <c r="V395">
        <v>2014</v>
      </c>
      <c r="W395">
        <v>2</v>
      </c>
      <c r="X395">
        <v>21</v>
      </c>
      <c r="Y395">
        <v>1.8</v>
      </c>
      <c r="Z395" t="s">
        <v>18941</v>
      </c>
      <c r="AA395" t="s">
        <v>19071</v>
      </c>
      <c r="AB395" t="s">
        <v>19080</v>
      </c>
    </row>
    <row r="396" spans="1:28" x14ac:dyDescent="0.25">
      <c r="A396">
        <v>9855</v>
      </c>
      <c r="B396" t="s">
        <v>10278</v>
      </c>
      <c r="C396">
        <v>1</v>
      </c>
      <c r="D396" t="s">
        <v>18908</v>
      </c>
      <c r="E396" t="s">
        <v>24</v>
      </c>
      <c r="F396" t="s">
        <v>10279</v>
      </c>
      <c r="G396" t="s">
        <v>409</v>
      </c>
      <c r="H396" t="s">
        <v>410</v>
      </c>
      <c r="I396">
        <v>77.277166600000001</v>
      </c>
      <c r="J396">
        <v>28.629663399999998</v>
      </c>
      <c r="K396" t="s">
        <v>28</v>
      </c>
      <c r="L396" t="s">
        <v>29</v>
      </c>
      <c r="M396" t="s">
        <v>30</v>
      </c>
      <c r="N396" t="s">
        <v>30</v>
      </c>
      <c r="O396" t="s">
        <v>30</v>
      </c>
      <c r="P396" t="s">
        <v>30</v>
      </c>
      <c r="Q396">
        <v>1</v>
      </c>
      <c r="R396">
        <v>1</v>
      </c>
      <c r="S396">
        <v>200</v>
      </c>
      <c r="T396">
        <v>1</v>
      </c>
      <c r="U396" s="6">
        <v>43153</v>
      </c>
      <c r="V396">
        <v>2018</v>
      </c>
      <c r="W396">
        <v>2</v>
      </c>
      <c r="X396">
        <v>22</v>
      </c>
      <c r="Y396">
        <v>2.4</v>
      </c>
      <c r="Z396" t="s">
        <v>18941</v>
      </c>
      <c r="AA396" t="s">
        <v>19071</v>
      </c>
      <c r="AB396" t="s">
        <v>19080</v>
      </c>
    </row>
    <row r="397" spans="1:28" x14ac:dyDescent="0.25">
      <c r="A397">
        <v>311866</v>
      </c>
      <c r="B397" t="s">
        <v>8867</v>
      </c>
      <c r="C397">
        <v>1</v>
      </c>
      <c r="D397" t="s">
        <v>18908</v>
      </c>
      <c r="E397" t="s">
        <v>10368</v>
      </c>
      <c r="F397" t="s">
        <v>10939</v>
      </c>
      <c r="G397" t="s">
        <v>10815</v>
      </c>
      <c r="H397" t="s">
        <v>10816</v>
      </c>
      <c r="I397">
        <v>77.041825299999999</v>
      </c>
      <c r="J397">
        <v>28.511406699999998</v>
      </c>
      <c r="K397" t="s">
        <v>517</v>
      </c>
      <c r="L397" t="s">
        <v>29</v>
      </c>
      <c r="M397" t="s">
        <v>30</v>
      </c>
      <c r="N397" t="s">
        <v>30</v>
      </c>
      <c r="O397" t="s">
        <v>30</v>
      </c>
      <c r="P397" t="s">
        <v>30</v>
      </c>
      <c r="Q397">
        <v>1</v>
      </c>
      <c r="R397">
        <v>2</v>
      </c>
      <c r="S397">
        <v>100</v>
      </c>
      <c r="T397">
        <v>1</v>
      </c>
      <c r="U397" s="6">
        <v>41321</v>
      </c>
      <c r="V397">
        <v>2013</v>
      </c>
      <c r="W397">
        <v>2</v>
      </c>
      <c r="X397">
        <v>16</v>
      </c>
      <c r="Y397">
        <v>1.2</v>
      </c>
      <c r="Z397" t="s">
        <v>18941</v>
      </c>
      <c r="AA397" t="s">
        <v>19071</v>
      </c>
      <c r="AB397" t="s">
        <v>19080</v>
      </c>
    </row>
    <row r="398" spans="1:28" x14ac:dyDescent="0.25">
      <c r="A398">
        <v>18274332</v>
      </c>
      <c r="B398" t="s">
        <v>11254</v>
      </c>
      <c r="C398">
        <v>1</v>
      </c>
      <c r="D398" t="s">
        <v>18908</v>
      </c>
      <c r="E398" t="s">
        <v>10368</v>
      </c>
      <c r="F398" t="s">
        <v>11255</v>
      </c>
      <c r="G398" t="s">
        <v>10494</v>
      </c>
      <c r="H398" t="s">
        <v>10493</v>
      </c>
      <c r="I398">
        <v>77.037856599999998</v>
      </c>
      <c r="J398">
        <v>28.5125685</v>
      </c>
      <c r="K398" t="s">
        <v>555</v>
      </c>
      <c r="L398" t="s">
        <v>29</v>
      </c>
      <c r="M398" t="s">
        <v>30</v>
      </c>
      <c r="N398" t="s">
        <v>30</v>
      </c>
      <c r="O398" t="s">
        <v>30</v>
      </c>
      <c r="P398" t="s">
        <v>30</v>
      </c>
      <c r="Q398">
        <v>1</v>
      </c>
      <c r="R398">
        <v>2</v>
      </c>
      <c r="S398">
        <v>200</v>
      </c>
      <c r="T398">
        <v>1</v>
      </c>
      <c r="U398" s="6">
        <v>42059</v>
      </c>
      <c r="V398">
        <v>2015</v>
      </c>
      <c r="W398">
        <v>2</v>
      </c>
      <c r="X398">
        <v>24</v>
      </c>
      <c r="Y398">
        <v>2.4</v>
      </c>
      <c r="Z398" t="s">
        <v>18941</v>
      </c>
      <c r="AA398" t="s">
        <v>19071</v>
      </c>
      <c r="AB398" t="s">
        <v>19080</v>
      </c>
    </row>
    <row r="399" spans="1:28" x14ac:dyDescent="0.25">
      <c r="A399">
        <v>18274332</v>
      </c>
      <c r="B399" t="s">
        <v>11254</v>
      </c>
      <c r="C399">
        <v>1</v>
      </c>
      <c r="D399" t="s">
        <v>18908</v>
      </c>
      <c r="E399" t="s">
        <v>10368</v>
      </c>
      <c r="F399" t="s">
        <v>11255</v>
      </c>
      <c r="G399" t="s">
        <v>10494</v>
      </c>
      <c r="H399" t="s">
        <v>10493</v>
      </c>
      <c r="I399">
        <v>77.037856599999998</v>
      </c>
      <c r="J399">
        <v>28.5125685</v>
      </c>
      <c r="K399" t="s">
        <v>19094</v>
      </c>
      <c r="L399" t="s">
        <v>29</v>
      </c>
      <c r="M399" t="s">
        <v>30</v>
      </c>
      <c r="N399" t="s">
        <v>30</v>
      </c>
      <c r="O399" t="s">
        <v>30</v>
      </c>
      <c r="P399" t="s">
        <v>30</v>
      </c>
      <c r="Q399">
        <v>1</v>
      </c>
      <c r="R399">
        <v>2</v>
      </c>
      <c r="S399">
        <v>200</v>
      </c>
      <c r="T399">
        <v>1</v>
      </c>
      <c r="U399" s="6">
        <v>42059</v>
      </c>
      <c r="V399">
        <v>2015</v>
      </c>
      <c r="W399">
        <v>2</v>
      </c>
      <c r="X399">
        <v>24</v>
      </c>
      <c r="Y399">
        <v>2.4</v>
      </c>
      <c r="Z399" t="s">
        <v>18941</v>
      </c>
      <c r="AA399" t="s">
        <v>19071</v>
      </c>
      <c r="AB399" t="s">
        <v>19080</v>
      </c>
    </row>
    <row r="400" spans="1:28" x14ac:dyDescent="0.25">
      <c r="A400">
        <v>18385781</v>
      </c>
      <c r="B400" t="s">
        <v>11268</v>
      </c>
      <c r="C400">
        <v>1</v>
      </c>
      <c r="D400" t="s">
        <v>18908</v>
      </c>
      <c r="E400" t="s">
        <v>10368</v>
      </c>
      <c r="F400" t="s">
        <v>11269</v>
      </c>
      <c r="G400" t="s">
        <v>10648</v>
      </c>
      <c r="H400" t="s">
        <v>10649</v>
      </c>
      <c r="I400">
        <v>77.050554700000006</v>
      </c>
      <c r="J400">
        <v>28.452901600000001</v>
      </c>
      <c r="K400" t="s">
        <v>693</v>
      </c>
      <c r="L400" t="s">
        <v>29</v>
      </c>
      <c r="M400" t="s">
        <v>30</v>
      </c>
      <c r="N400" t="s">
        <v>30</v>
      </c>
      <c r="O400" t="s">
        <v>30</v>
      </c>
      <c r="P400" t="s">
        <v>30</v>
      </c>
      <c r="Q400">
        <v>1</v>
      </c>
      <c r="R400">
        <v>7</v>
      </c>
      <c r="S400">
        <v>200</v>
      </c>
      <c r="T400">
        <v>3</v>
      </c>
      <c r="U400" s="6">
        <v>43146</v>
      </c>
      <c r="V400">
        <v>2018</v>
      </c>
      <c r="W400">
        <v>2</v>
      </c>
      <c r="X400">
        <v>15</v>
      </c>
      <c r="Y400">
        <v>2.4</v>
      </c>
      <c r="Z400" t="s">
        <v>18941</v>
      </c>
      <c r="AA400" t="s">
        <v>19071</v>
      </c>
      <c r="AB400" t="s">
        <v>19080</v>
      </c>
    </row>
    <row r="401" spans="1:28" x14ac:dyDescent="0.25">
      <c r="A401">
        <v>18385781</v>
      </c>
      <c r="B401" t="s">
        <v>11268</v>
      </c>
      <c r="C401">
        <v>1</v>
      </c>
      <c r="D401" t="s">
        <v>18908</v>
      </c>
      <c r="E401" t="s">
        <v>10368</v>
      </c>
      <c r="F401" t="s">
        <v>11269</v>
      </c>
      <c r="G401" t="s">
        <v>10648</v>
      </c>
      <c r="H401" t="s">
        <v>10649</v>
      </c>
      <c r="I401">
        <v>77.050554700000006</v>
      </c>
      <c r="J401">
        <v>28.452901600000001</v>
      </c>
      <c r="K401" t="s">
        <v>19098</v>
      </c>
      <c r="L401" t="s">
        <v>29</v>
      </c>
      <c r="M401" t="s">
        <v>30</v>
      </c>
      <c r="N401" t="s">
        <v>30</v>
      </c>
      <c r="O401" t="s">
        <v>30</v>
      </c>
      <c r="P401" t="s">
        <v>30</v>
      </c>
      <c r="Q401">
        <v>1</v>
      </c>
      <c r="R401">
        <v>7</v>
      </c>
      <c r="S401">
        <v>200</v>
      </c>
      <c r="T401">
        <v>3</v>
      </c>
      <c r="U401" s="6">
        <v>43146</v>
      </c>
      <c r="V401">
        <v>2018</v>
      </c>
      <c r="W401">
        <v>2</v>
      </c>
      <c r="X401">
        <v>15</v>
      </c>
      <c r="Y401">
        <v>2.4</v>
      </c>
      <c r="Z401" t="s">
        <v>18941</v>
      </c>
      <c r="AA401" t="s">
        <v>19071</v>
      </c>
      <c r="AB401" t="s">
        <v>19080</v>
      </c>
    </row>
    <row r="402" spans="1:28" x14ac:dyDescent="0.25">
      <c r="A402">
        <v>18279913</v>
      </c>
      <c r="B402" t="s">
        <v>11272</v>
      </c>
      <c r="C402">
        <v>1</v>
      </c>
      <c r="D402" t="s">
        <v>18908</v>
      </c>
      <c r="E402" t="s">
        <v>10368</v>
      </c>
      <c r="F402" t="s">
        <v>11273</v>
      </c>
      <c r="G402" t="s">
        <v>10653</v>
      </c>
      <c r="H402" t="s">
        <v>10654</v>
      </c>
      <c r="I402">
        <v>77.059354600000006</v>
      </c>
      <c r="J402">
        <v>28.4447042</v>
      </c>
      <c r="K402" t="s">
        <v>555</v>
      </c>
      <c r="L402" t="s">
        <v>29</v>
      </c>
      <c r="M402" t="s">
        <v>30</v>
      </c>
      <c r="N402" t="s">
        <v>30</v>
      </c>
      <c r="O402" t="s">
        <v>30</v>
      </c>
      <c r="P402" t="s">
        <v>30</v>
      </c>
      <c r="Q402">
        <v>1</v>
      </c>
      <c r="R402">
        <v>10</v>
      </c>
      <c r="S402">
        <v>200</v>
      </c>
      <c r="T402">
        <v>3</v>
      </c>
      <c r="U402" s="6">
        <v>42405</v>
      </c>
      <c r="V402">
        <v>2016</v>
      </c>
      <c r="W402">
        <v>2</v>
      </c>
      <c r="X402">
        <v>5</v>
      </c>
      <c r="Y402">
        <v>2.4</v>
      </c>
      <c r="Z402" t="s">
        <v>18941</v>
      </c>
      <c r="AA402" t="s">
        <v>19071</v>
      </c>
      <c r="AB402" t="s">
        <v>19080</v>
      </c>
    </row>
    <row r="403" spans="1:28" x14ac:dyDescent="0.25">
      <c r="A403">
        <v>18279913</v>
      </c>
      <c r="B403" t="s">
        <v>11272</v>
      </c>
      <c r="C403">
        <v>1</v>
      </c>
      <c r="D403" t="s">
        <v>18908</v>
      </c>
      <c r="E403" t="s">
        <v>10368</v>
      </c>
      <c r="F403" t="s">
        <v>11273</v>
      </c>
      <c r="G403" t="s">
        <v>10653</v>
      </c>
      <c r="H403" t="s">
        <v>10654</v>
      </c>
      <c r="I403">
        <v>77.059354600000006</v>
      </c>
      <c r="J403">
        <v>28.4447042</v>
      </c>
      <c r="K403" t="s">
        <v>19094</v>
      </c>
      <c r="L403" t="s">
        <v>29</v>
      </c>
      <c r="M403" t="s">
        <v>30</v>
      </c>
      <c r="N403" t="s">
        <v>30</v>
      </c>
      <c r="O403" t="s">
        <v>30</v>
      </c>
      <c r="P403" t="s">
        <v>30</v>
      </c>
      <c r="Q403">
        <v>1</v>
      </c>
      <c r="R403">
        <v>10</v>
      </c>
      <c r="S403">
        <v>200</v>
      </c>
      <c r="T403">
        <v>3</v>
      </c>
      <c r="U403" s="6">
        <v>42405</v>
      </c>
      <c r="V403">
        <v>2016</v>
      </c>
      <c r="W403">
        <v>2</v>
      </c>
      <c r="X403">
        <v>5</v>
      </c>
      <c r="Y403">
        <v>2.4</v>
      </c>
      <c r="Z403" t="s">
        <v>18941</v>
      </c>
      <c r="AA403" t="s">
        <v>19071</v>
      </c>
      <c r="AB403" t="s">
        <v>19080</v>
      </c>
    </row>
    <row r="404" spans="1:28" x14ac:dyDescent="0.25">
      <c r="A404">
        <v>18499452</v>
      </c>
      <c r="B404" t="s">
        <v>12348</v>
      </c>
      <c r="C404">
        <v>1</v>
      </c>
      <c r="D404" t="s">
        <v>18908</v>
      </c>
      <c r="E404" t="s">
        <v>10368</v>
      </c>
      <c r="F404" t="s">
        <v>11148</v>
      </c>
      <c r="G404" t="s">
        <v>11147</v>
      </c>
      <c r="H404" t="s">
        <v>11148</v>
      </c>
      <c r="I404">
        <v>0</v>
      </c>
      <c r="J404">
        <v>0</v>
      </c>
      <c r="K404" t="s">
        <v>978</v>
      </c>
      <c r="L404" t="s">
        <v>29</v>
      </c>
      <c r="M404" t="s">
        <v>30</v>
      </c>
      <c r="N404" t="s">
        <v>30</v>
      </c>
      <c r="O404" t="s">
        <v>30</v>
      </c>
      <c r="P404" t="s">
        <v>30</v>
      </c>
      <c r="Q404">
        <v>1</v>
      </c>
      <c r="R404">
        <v>0</v>
      </c>
      <c r="S404">
        <v>200</v>
      </c>
      <c r="T404">
        <v>1</v>
      </c>
      <c r="U404" s="6">
        <v>40965</v>
      </c>
      <c r="V404">
        <v>2012</v>
      </c>
      <c r="W404">
        <v>2</v>
      </c>
      <c r="X404">
        <v>26</v>
      </c>
      <c r="Y404">
        <v>2.4</v>
      </c>
      <c r="Z404" t="s">
        <v>18941</v>
      </c>
      <c r="AA404" t="s">
        <v>19071</v>
      </c>
      <c r="AB404" t="s">
        <v>19080</v>
      </c>
    </row>
    <row r="405" spans="1:28" x14ac:dyDescent="0.25">
      <c r="A405">
        <v>18312631</v>
      </c>
      <c r="B405" t="s">
        <v>12349</v>
      </c>
      <c r="C405">
        <v>1</v>
      </c>
      <c r="D405" t="s">
        <v>18908</v>
      </c>
      <c r="E405" t="s">
        <v>10368</v>
      </c>
      <c r="F405" t="s">
        <v>12350</v>
      </c>
      <c r="G405" t="s">
        <v>10506</v>
      </c>
      <c r="H405" t="s">
        <v>10507</v>
      </c>
      <c r="I405">
        <v>77.059873300000007</v>
      </c>
      <c r="J405">
        <v>28.4752695</v>
      </c>
      <c r="K405" t="s">
        <v>28</v>
      </c>
      <c r="L405" t="s">
        <v>29</v>
      </c>
      <c r="M405" t="s">
        <v>30</v>
      </c>
      <c r="N405" t="s">
        <v>30</v>
      </c>
      <c r="O405" t="s">
        <v>30</v>
      </c>
      <c r="P405" t="s">
        <v>30</v>
      </c>
      <c r="Q405">
        <v>1</v>
      </c>
      <c r="R405">
        <v>0</v>
      </c>
      <c r="S405">
        <v>150</v>
      </c>
      <c r="T405">
        <v>1</v>
      </c>
      <c r="U405" s="6">
        <v>42767</v>
      </c>
      <c r="V405">
        <v>2017</v>
      </c>
      <c r="W405">
        <v>2</v>
      </c>
      <c r="X405">
        <v>1</v>
      </c>
      <c r="Y405">
        <v>1.8</v>
      </c>
      <c r="Z405" t="s">
        <v>18941</v>
      </c>
      <c r="AA405" t="s">
        <v>19071</v>
      </c>
      <c r="AB405" t="s">
        <v>19080</v>
      </c>
    </row>
    <row r="406" spans="1:28" x14ac:dyDescent="0.25">
      <c r="A406">
        <v>18322648</v>
      </c>
      <c r="B406" t="s">
        <v>12674</v>
      </c>
      <c r="C406">
        <v>1</v>
      </c>
      <c r="D406" t="s">
        <v>18908</v>
      </c>
      <c r="E406" t="s">
        <v>12400</v>
      </c>
      <c r="F406" t="s">
        <v>12675</v>
      </c>
      <c r="G406" t="s">
        <v>12574</v>
      </c>
      <c r="H406" t="s">
        <v>12575</v>
      </c>
      <c r="I406">
        <v>77.330737400000004</v>
      </c>
      <c r="J406">
        <v>28.5881489</v>
      </c>
      <c r="K406" t="s">
        <v>555</v>
      </c>
      <c r="L406" t="s">
        <v>29</v>
      </c>
      <c r="M406" t="s">
        <v>30</v>
      </c>
      <c r="N406" t="s">
        <v>30</v>
      </c>
      <c r="O406" t="s">
        <v>30</v>
      </c>
      <c r="P406" t="s">
        <v>30</v>
      </c>
      <c r="Q406">
        <v>1</v>
      </c>
      <c r="R406">
        <v>0</v>
      </c>
      <c r="S406">
        <v>200</v>
      </c>
      <c r="T406">
        <v>1</v>
      </c>
      <c r="U406" s="6">
        <v>40588</v>
      </c>
      <c r="V406">
        <v>2011</v>
      </c>
      <c r="W406">
        <v>2</v>
      </c>
      <c r="X406">
        <v>14</v>
      </c>
      <c r="Y406">
        <v>2.4</v>
      </c>
      <c r="Z406" t="s">
        <v>18941</v>
      </c>
      <c r="AA406" t="s">
        <v>19071</v>
      </c>
      <c r="AB406" t="s">
        <v>19080</v>
      </c>
    </row>
    <row r="407" spans="1:28" x14ac:dyDescent="0.25">
      <c r="A407">
        <v>18424173</v>
      </c>
      <c r="B407" t="s">
        <v>12676</v>
      </c>
      <c r="C407">
        <v>1</v>
      </c>
      <c r="D407" t="s">
        <v>18908</v>
      </c>
      <c r="E407" t="s">
        <v>12400</v>
      </c>
      <c r="F407" t="s">
        <v>12677</v>
      </c>
      <c r="G407" t="s">
        <v>12410</v>
      </c>
      <c r="H407" t="s">
        <v>12411</v>
      </c>
      <c r="I407">
        <v>77.387546110000002</v>
      </c>
      <c r="J407">
        <v>28.5337414</v>
      </c>
      <c r="K407" t="s">
        <v>526</v>
      </c>
      <c r="L407" t="s">
        <v>29</v>
      </c>
      <c r="M407" t="s">
        <v>30</v>
      </c>
      <c r="N407" t="s">
        <v>30</v>
      </c>
      <c r="O407" t="s">
        <v>30</v>
      </c>
      <c r="P407" t="s">
        <v>30</v>
      </c>
      <c r="Q407">
        <v>1</v>
      </c>
      <c r="R407">
        <v>0</v>
      </c>
      <c r="S407">
        <v>200</v>
      </c>
      <c r="T407">
        <v>1</v>
      </c>
      <c r="U407" s="6">
        <v>42063</v>
      </c>
      <c r="V407">
        <v>2015</v>
      </c>
      <c r="W407">
        <v>2</v>
      </c>
      <c r="X407">
        <v>28</v>
      </c>
      <c r="Y407">
        <v>2.4</v>
      </c>
      <c r="Z407" t="s">
        <v>18941</v>
      </c>
      <c r="AA407" t="s">
        <v>19071</v>
      </c>
      <c r="AB407" t="s">
        <v>19080</v>
      </c>
    </row>
    <row r="408" spans="1:28" x14ac:dyDescent="0.25">
      <c r="A408">
        <v>18440413</v>
      </c>
      <c r="B408" t="s">
        <v>12678</v>
      </c>
      <c r="C408">
        <v>1</v>
      </c>
      <c r="D408" t="s">
        <v>18908</v>
      </c>
      <c r="E408" t="s">
        <v>12400</v>
      </c>
      <c r="F408" t="s">
        <v>12679</v>
      </c>
      <c r="G408" t="s">
        <v>12442</v>
      </c>
      <c r="H408" t="s">
        <v>12443</v>
      </c>
      <c r="I408">
        <v>77.331711100000007</v>
      </c>
      <c r="J408">
        <v>28.5488666</v>
      </c>
      <c r="K408" t="s">
        <v>546</v>
      </c>
      <c r="L408" t="s">
        <v>29</v>
      </c>
      <c r="M408" t="s">
        <v>30</v>
      </c>
      <c r="N408" t="s">
        <v>30</v>
      </c>
      <c r="O408" t="s">
        <v>30</v>
      </c>
      <c r="P408" t="s">
        <v>30</v>
      </c>
      <c r="Q408">
        <v>1</v>
      </c>
      <c r="R408">
        <v>0</v>
      </c>
      <c r="S408">
        <v>200</v>
      </c>
      <c r="T408">
        <v>1</v>
      </c>
      <c r="U408" s="6">
        <v>42410</v>
      </c>
      <c r="V408">
        <v>2016</v>
      </c>
      <c r="W408">
        <v>2</v>
      </c>
      <c r="X408">
        <v>10</v>
      </c>
      <c r="Y408">
        <v>2.4</v>
      </c>
      <c r="Z408" t="s">
        <v>18941</v>
      </c>
      <c r="AA408" t="s">
        <v>19071</v>
      </c>
      <c r="AB408" t="s">
        <v>19080</v>
      </c>
    </row>
    <row r="409" spans="1:28" x14ac:dyDescent="0.25">
      <c r="A409">
        <v>18440413</v>
      </c>
      <c r="B409" t="s">
        <v>12678</v>
      </c>
      <c r="C409">
        <v>1</v>
      </c>
      <c r="D409" t="s">
        <v>18908</v>
      </c>
      <c r="E409" t="s">
        <v>12400</v>
      </c>
      <c r="F409" t="s">
        <v>12679</v>
      </c>
      <c r="G409" t="s">
        <v>12442</v>
      </c>
      <c r="H409" t="s">
        <v>12443</v>
      </c>
      <c r="I409">
        <v>77.331711100000007</v>
      </c>
      <c r="J409">
        <v>28.5488666</v>
      </c>
      <c r="K409" t="s">
        <v>19091</v>
      </c>
      <c r="L409" t="s">
        <v>29</v>
      </c>
      <c r="M409" t="s">
        <v>30</v>
      </c>
      <c r="N409" t="s">
        <v>30</v>
      </c>
      <c r="O409" t="s">
        <v>30</v>
      </c>
      <c r="P409" t="s">
        <v>30</v>
      </c>
      <c r="Q409">
        <v>1</v>
      </c>
      <c r="R409">
        <v>0</v>
      </c>
      <c r="S409">
        <v>200</v>
      </c>
      <c r="T409">
        <v>1</v>
      </c>
      <c r="U409" s="6">
        <v>42410</v>
      </c>
      <c r="V409">
        <v>2016</v>
      </c>
      <c r="W409">
        <v>2</v>
      </c>
      <c r="X409">
        <v>10</v>
      </c>
      <c r="Y409">
        <v>2.4</v>
      </c>
      <c r="Z409" t="s">
        <v>18941</v>
      </c>
      <c r="AA409" t="s">
        <v>19071</v>
      </c>
      <c r="AB409" t="s">
        <v>19080</v>
      </c>
    </row>
    <row r="410" spans="1:28" x14ac:dyDescent="0.25">
      <c r="A410">
        <v>18492041</v>
      </c>
      <c r="B410" t="s">
        <v>12681</v>
      </c>
      <c r="C410">
        <v>1</v>
      </c>
      <c r="D410" t="s">
        <v>18908</v>
      </c>
      <c r="E410" t="s">
        <v>12400</v>
      </c>
      <c r="F410" t="s">
        <v>12682</v>
      </c>
      <c r="G410" t="s">
        <v>11638</v>
      </c>
      <c r="H410" t="s">
        <v>12460</v>
      </c>
      <c r="I410">
        <v>77.344634600000006</v>
      </c>
      <c r="J410">
        <v>28.597325900000001</v>
      </c>
      <c r="K410" t="s">
        <v>28</v>
      </c>
      <c r="L410" t="s">
        <v>29</v>
      </c>
      <c r="M410" t="s">
        <v>30</v>
      </c>
      <c r="N410" t="s">
        <v>30</v>
      </c>
      <c r="O410" t="s">
        <v>30</v>
      </c>
      <c r="P410" t="s">
        <v>30</v>
      </c>
      <c r="Q410">
        <v>1</v>
      </c>
      <c r="R410">
        <v>0</v>
      </c>
      <c r="S410">
        <v>200</v>
      </c>
      <c r="T410">
        <v>1</v>
      </c>
      <c r="U410" s="6">
        <v>40963</v>
      </c>
      <c r="V410">
        <v>2012</v>
      </c>
      <c r="W410">
        <v>2</v>
      </c>
      <c r="X410">
        <v>24</v>
      </c>
      <c r="Y410">
        <v>2.4</v>
      </c>
      <c r="Z410" t="s">
        <v>18941</v>
      </c>
      <c r="AA410" t="s">
        <v>19071</v>
      </c>
      <c r="AB410" t="s">
        <v>19080</v>
      </c>
    </row>
    <row r="411" spans="1:28" x14ac:dyDescent="0.25">
      <c r="A411">
        <v>304487</v>
      </c>
      <c r="B411" t="s">
        <v>7831</v>
      </c>
      <c r="C411">
        <v>1</v>
      </c>
      <c r="D411" t="s">
        <v>18908</v>
      </c>
      <c r="E411" t="s">
        <v>12400</v>
      </c>
      <c r="F411" t="s">
        <v>12687</v>
      </c>
      <c r="G411" t="s">
        <v>12556</v>
      </c>
      <c r="H411" t="s">
        <v>12557</v>
      </c>
      <c r="I411">
        <v>77.353186669999999</v>
      </c>
      <c r="J411">
        <v>28.61007</v>
      </c>
      <c r="K411" t="s">
        <v>670</v>
      </c>
      <c r="L411" t="s">
        <v>29</v>
      </c>
      <c r="M411" t="s">
        <v>30</v>
      </c>
      <c r="N411" t="s">
        <v>30</v>
      </c>
      <c r="O411" t="s">
        <v>30</v>
      </c>
      <c r="P411" t="s">
        <v>30</v>
      </c>
      <c r="Q411">
        <v>1</v>
      </c>
      <c r="R411">
        <v>0</v>
      </c>
      <c r="S411">
        <v>150</v>
      </c>
      <c r="T411">
        <v>1</v>
      </c>
      <c r="U411" s="6">
        <v>40595</v>
      </c>
      <c r="V411">
        <v>2011</v>
      </c>
      <c r="W411">
        <v>2</v>
      </c>
      <c r="X411">
        <v>21</v>
      </c>
      <c r="Y411">
        <v>1.8</v>
      </c>
      <c r="Z411" t="s">
        <v>18941</v>
      </c>
      <c r="AA411" t="s">
        <v>19071</v>
      </c>
      <c r="AB411" t="s">
        <v>19080</v>
      </c>
    </row>
    <row r="412" spans="1:28" x14ac:dyDescent="0.25">
      <c r="A412">
        <v>304487</v>
      </c>
      <c r="B412" t="s">
        <v>7831</v>
      </c>
      <c r="C412">
        <v>1</v>
      </c>
      <c r="D412" t="s">
        <v>18908</v>
      </c>
      <c r="E412" t="s">
        <v>12400</v>
      </c>
      <c r="F412" t="s">
        <v>12687</v>
      </c>
      <c r="G412" t="s">
        <v>12556</v>
      </c>
      <c r="H412" t="s">
        <v>12557</v>
      </c>
      <c r="I412">
        <v>77.353186669999999</v>
      </c>
      <c r="J412">
        <v>28.61007</v>
      </c>
      <c r="K412" t="s">
        <v>19093</v>
      </c>
      <c r="L412" t="s">
        <v>29</v>
      </c>
      <c r="M412" t="s">
        <v>30</v>
      </c>
      <c r="N412" t="s">
        <v>30</v>
      </c>
      <c r="O412" t="s">
        <v>30</v>
      </c>
      <c r="P412" t="s">
        <v>30</v>
      </c>
      <c r="Q412">
        <v>1</v>
      </c>
      <c r="R412">
        <v>0</v>
      </c>
      <c r="S412">
        <v>150</v>
      </c>
      <c r="T412">
        <v>1</v>
      </c>
      <c r="U412" s="6">
        <v>40595</v>
      </c>
      <c r="V412">
        <v>2011</v>
      </c>
      <c r="W412">
        <v>2</v>
      </c>
      <c r="X412">
        <v>21</v>
      </c>
      <c r="Y412">
        <v>1.8</v>
      </c>
      <c r="Z412" t="s">
        <v>18941</v>
      </c>
      <c r="AA412" t="s">
        <v>19071</v>
      </c>
      <c r="AB412" t="s">
        <v>19080</v>
      </c>
    </row>
    <row r="413" spans="1:28" x14ac:dyDescent="0.25">
      <c r="A413">
        <v>18388148</v>
      </c>
      <c r="B413" t="s">
        <v>12692</v>
      </c>
      <c r="C413">
        <v>1</v>
      </c>
      <c r="D413" t="s">
        <v>18908</v>
      </c>
      <c r="E413" t="s">
        <v>12400</v>
      </c>
      <c r="F413" t="s">
        <v>12483</v>
      </c>
      <c r="G413" t="s">
        <v>12482</v>
      </c>
      <c r="H413" t="s">
        <v>12483</v>
      </c>
      <c r="I413">
        <v>77.377126700000005</v>
      </c>
      <c r="J413">
        <v>28.600823699999999</v>
      </c>
      <c r="K413" t="s">
        <v>28</v>
      </c>
      <c r="L413" t="s">
        <v>29</v>
      </c>
      <c r="M413" t="s">
        <v>30</v>
      </c>
      <c r="N413" t="s">
        <v>30</v>
      </c>
      <c r="O413" t="s">
        <v>30</v>
      </c>
      <c r="P413" t="s">
        <v>30</v>
      </c>
      <c r="Q413">
        <v>1</v>
      </c>
      <c r="R413">
        <v>0</v>
      </c>
      <c r="S413">
        <v>200</v>
      </c>
      <c r="T413">
        <v>1</v>
      </c>
      <c r="U413" s="6">
        <v>40964</v>
      </c>
      <c r="V413">
        <v>2012</v>
      </c>
      <c r="W413">
        <v>2</v>
      </c>
      <c r="X413">
        <v>25</v>
      </c>
      <c r="Y413">
        <v>2.4</v>
      </c>
      <c r="Z413" t="s">
        <v>18941</v>
      </c>
      <c r="AA413" t="s">
        <v>19071</v>
      </c>
      <c r="AB413" t="s">
        <v>19080</v>
      </c>
    </row>
    <row r="414" spans="1:28" x14ac:dyDescent="0.25">
      <c r="A414">
        <v>18435336</v>
      </c>
      <c r="B414" t="s">
        <v>12693</v>
      </c>
      <c r="C414">
        <v>1</v>
      </c>
      <c r="D414" t="s">
        <v>18908</v>
      </c>
      <c r="E414" t="s">
        <v>12400</v>
      </c>
      <c r="F414" t="s">
        <v>12694</v>
      </c>
      <c r="G414" t="s">
        <v>12486</v>
      </c>
      <c r="H414" t="s">
        <v>12487</v>
      </c>
      <c r="I414">
        <v>77.399191099999996</v>
      </c>
      <c r="J414">
        <v>28.585398900000001</v>
      </c>
      <c r="K414" t="s">
        <v>670</v>
      </c>
      <c r="L414" t="s">
        <v>29</v>
      </c>
      <c r="M414" t="s">
        <v>30</v>
      </c>
      <c r="N414" t="s">
        <v>30</v>
      </c>
      <c r="O414" t="s">
        <v>30</v>
      </c>
      <c r="P414" t="s">
        <v>30</v>
      </c>
      <c r="Q414">
        <v>1</v>
      </c>
      <c r="R414">
        <v>0</v>
      </c>
      <c r="S414">
        <v>100</v>
      </c>
      <c r="T414">
        <v>1</v>
      </c>
      <c r="U414" s="6">
        <v>40215</v>
      </c>
      <c r="V414">
        <v>2010</v>
      </c>
      <c r="W414">
        <v>2</v>
      </c>
      <c r="X414">
        <v>6</v>
      </c>
      <c r="Y414">
        <v>1.2</v>
      </c>
      <c r="Z414" t="s">
        <v>18941</v>
      </c>
      <c r="AA414" t="s">
        <v>19071</v>
      </c>
      <c r="AB414" t="s">
        <v>19080</v>
      </c>
    </row>
    <row r="415" spans="1:28" x14ac:dyDescent="0.25">
      <c r="A415">
        <v>18435336</v>
      </c>
      <c r="B415" t="s">
        <v>12693</v>
      </c>
      <c r="C415">
        <v>1</v>
      </c>
      <c r="D415" t="s">
        <v>18908</v>
      </c>
      <c r="E415" t="s">
        <v>12400</v>
      </c>
      <c r="F415" t="s">
        <v>12694</v>
      </c>
      <c r="G415" t="s">
        <v>12486</v>
      </c>
      <c r="H415" t="s">
        <v>12487</v>
      </c>
      <c r="I415">
        <v>77.399191099999996</v>
      </c>
      <c r="J415">
        <v>28.585398900000001</v>
      </c>
      <c r="K415" t="s">
        <v>19091</v>
      </c>
      <c r="L415" t="s">
        <v>29</v>
      </c>
      <c r="M415" t="s">
        <v>30</v>
      </c>
      <c r="N415" t="s">
        <v>30</v>
      </c>
      <c r="O415" t="s">
        <v>30</v>
      </c>
      <c r="P415" t="s">
        <v>30</v>
      </c>
      <c r="Q415">
        <v>1</v>
      </c>
      <c r="R415">
        <v>0</v>
      </c>
      <c r="S415">
        <v>100</v>
      </c>
      <c r="T415">
        <v>1</v>
      </c>
      <c r="U415" s="6">
        <v>40215</v>
      </c>
      <c r="V415">
        <v>2010</v>
      </c>
      <c r="W415">
        <v>2</v>
      </c>
      <c r="X415">
        <v>6</v>
      </c>
      <c r="Y415">
        <v>1.2</v>
      </c>
      <c r="Z415" t="s">
        <v>18941</v>
      </c>
      <c r="AA415" t="s">
        <v>19071</v>
      </c>
      <c r="AB415" t="s">
        <v>19080</v>
      </c>
    </row>
    <row r="416" spans="1:28" x14ac:dyDescent="0.25">
      <c r="A416">
        <v>18418232</v>
      </c>
      <c r="B416" t="s">
        <v>12695</v>
      </c>
      <c r="C416">
        <v>1</v>
      </c>
      <c r="D416" t="s">
        <v>18908</v>
      </c>
      <c r="E416" t="s">
        <v>12400</v>
      </c>
      <c r="F416" t="s">
        <v>12696</v>
      </c>
      <c r="G416" t="s">
        <v>12486</v>
      </c>
      <c r="H416" t="s">
        <v>12487</v>
      </c>
      <c r="I416">
        <v>77.399277600000005</v>
      </c>
      <c r="J416">
        <v>28.585280000000001</v>
      </c>
      <c r="K416" t="s">
        <v>517</v>
      </c>
      <c r="L416" t="s">
        <v>29</v>
      </c>
      <c r="M416" t="s">
        <v>30</v>
      </c>
      <c r="N416" t="s">
        <v>30</v>
      </c>
      <c r="O416" t="s">
        <v>30</v>
      </c>
      <c r="P416" t="s">
        <v>30</v>
      </c>
      <c r="Q416">
        <v>1</v>
      </c>
      <c r="R416">
        <v>0</v>
      </c>
      <c r="S416">
        <v>100</v>
      </c>
      <c r="T416">
        <v>1</v>
      </c>
      <c r="U416" s="6">
        <v>40220</v>
      </c>
      <c r="V416">
        <v>2010</v>
      </c>
      <c r="W416">
        <v>2</v>
      </c>
      <c r="X416">
        <v>11</v>
      </c>
      <c r="Y416">
        <v>1.2</v>
      </c>
      <c r="Z416" t="s">
        <v>18941</v>
      </c>
      <c r="AA416" t="s">
        <v>19071</v>
      </c>
      <c r="AB416" t="s">
        <v>19080</v>
      </c>
    </row>
    <row r="417" spans="1:28" x14ac:dyDescent="0.25">
      <c r="A417">
        <v>18271099</v>
      </c>
      <c r="B417" t="s">
        <v>12697</v>
      </c>
      <c r="C417">
        <v>1</v>
      </c>
      <c r="D417" t="s">
        <v>18908</v>
      </c>
      <c r="E417" t="s">
        <v>12400</v>
      </c>
      <c r="F417" t="s">
        <v>12698</v>
      </c>
      <c r="G417" t="s">
        <v>12431</v>
      </c>
      <c r="H417" t="s">
        <v>12432</v>
      </c>
      <c r="I417">
        <v>77.381653</v>
      </c>
      <c r="J417">
        <v>28.519905999999999</v>
      </c>
      <c r="K417" t="s">
        <v>680</v>
      </c>
      <c r="L417" t="s">
        <v>29</v>
      </c>
      <c r="M417" t="s">
        <v>30</v>
      </c>
      <c r="N417" t="s">
        <v>30</v>
      </c>
      <c r="O417" t="s">
        <v>30</v>
      </c>
      <c r="P417" t="s">
        <v>30</v>
      </c>
      <c r="Q417">
        <v>1</v>
      </c>
      <c r="R417">
        <v>0</v>
      </c>
      <c r="S417">
        <v>150</v>
      </c>
      <c r="T417">
        <v>1</v>
      </c>
      <c r="U417" s="6">
        <v>41672</v>
      </c>
      <c r="V417">
        <v>2014</v>
      </c>
      <c r="W417">
        <v>2</v>
      </c>
      <c r="X417">
        <v>2</v>
      </c>
      <c r="Y417">
        <v>1.8</v>
      </c>
      <c r="Z417" t="s">
        <v>18941</v>
      </c>
      <c r="AA417" t="s">
        <v>19071</v>
      </c>
      <c r="AB417" t="s">
        <v>19080</v>
      </c>
    </row>
    <row r="418" spans="1:28" x14ac:dyDescent="0.25">
      <c r="A418">
        <v>18254314</v>
      </c>
      <c r="B418" t="s">
        <v>12939</v>
      </c>
      <c r="C418">
        <v>1</v>
      </c>
      <c r="D418" t="s">
        <v>18908</v>
      </c>
      <c r="E418" t="s">
        <v>12400</v>
      </c>
      <c r="F418" t="s">
        <v>12581</v>
      </c>
      <c r="G418" t="s">
        <v>10502</v>
      </c>
      <c r="H418" t="s">
        <v>12449</v>
      </c>
      <c r="I418">
        <v>0</v>
      </c>
      <c r="J418">
        <v>0</v>
      </c>
      <c r="K418" t="s">
        <v>517</v>
      </c>
      <c r="L418" t="s">
        <v>29</v>
      </c>
      <c r="M418" t="s">
        <v>30</v>
      </c>
      <c r="N418" t="s">
        <v>30</v>
      </c>
      <c r="O418" t="s">
        <v>30</v>
      </c>
      <c r="P418" t="s">
        <v>30</v>
      </c>
      <c r="Q418">
        <v>1</v>
      </c>
      <c r="R418">
        <v>1</v>
      </c>
      <c r="S418">
        <v>200</v>
      </c>
      <c r="T418">
        <v>1</v>
      </c>
      <c r="U418" s="6">
        <v>42037</v>
      </c>
      <c r="V418">
        <v>2015</v>
      </c>
      <c r="W418">
        <v>2</v>
      </c>
      <c r="X418">
        <v>2</v>
      </c>
      <c r="Y418">
        <v>2.4</v>
      </c>
      <c r="Z418" t="s">
        <v>18941</v>
      </c>
      <c r="AA418" t="s">
        <v>19071</v>
      </c>
      <c r="AB418" t="s">
        <v>19080</v>
      </c>
    </row>
    <row r="419" spans="1:28" x14ac:dyDescent="0.25">
      <c r="A419">
        <v>18265705</v>
      </c>
      <c r="B419" t="s">
        <v>13493</v>
      </c>
      <c r="C419">
        <v>1</v>
      </c>
      <c r="D419" t="s">
        <v>18908</v>
      </c>
      <c r="E419" t="s">
        <v>12400</v>
      </c>
      <c r="F419" t="s">
        <v>13494</v>
      </c>
      <c r="G419" t="s">
        <v>12639</v>
      </c>
      <c r="H419" t="s">
        <v>12640</v>
      </c>
      <c r="I419">
        <v>77.328283709999994</v>
      </c>
      <c r="J419">
        <v>28.574570779999998</v>
      </c>
      <c r="K419" t="s">
        <v>680</v>
      </c>
      <c r="L419" t="s">
        <v>29</v>
      </c>
      <c r="M419" t="s">
        <v>30</v>
      </c>
      <c r="N419" t="s">
        <v>30</v>
      </c>
      <c r="O419" t="s">
        <v>30</v>
      </c>
      <c r="P419" t="s">
        <v>30</v>
      </c>
      <c r="Q419">
        <v>1</v>
      </c>
      <c r="R419">
        <v>10</v>
      </c>
      <c r="S419">
        <v>150</v>
      </c>
      <c r="T419">
        <v>3</v>
      </c>
      <c r="U419" s="6">
        <v>42413</v>
      </c>
      <c r="V419">
        <v>2016</v>
      </c>
      <c r="W419">
        <v>2</v>
      </c>
      <c r="X419">
        <v>13</v>
      </c>
      <c r="Y419">
        <v>1.8</v>
      </c>
      <c r="Z419" t="s">
        <v>18941</v>
      </c>
      <c r="AA419" t="s">
        <v>19071</v>
      </c>
      <c r="AB419" t="s">
        <v>19080</v>
      </c>
    </row>
    <row r="420" spans="1:28" x14ac:dyDescent="0.25">
      <c r="A420">
        <v>18359322</v>
      </c>
      <c r="B420" t="s">
        <v>13498</v>
      </c>
      <c r="C420">
        <v>1</v>
      </c>
      <c r="D420" t="s">
        <v>18908</v>
      </c>
      <c r="E420" t="s">
        <v>12400</v>
      </c>
      <c r="F420" t="s">
        <v>13499</v>
      </c>
      <c r="G420" t="s">
        <v>12746</v>
      </c>
      <c r="H420" t="s">
        <v>12747</v>
      </c>
      <c r="I420">
        <v>77.342537500000006</v>
      </c>
      <c r="J420">
        <v>28.569135200000002</v>
      </c>
      <c r="K420" t="s">
        <v>517</v>
      </c>
      <c r="L420" t="s">
        <v>29</v>
      </c>
      <c r="M420" t="s">
        <v>30</v>
      </c>
      <c r="N420" t="s">
        <v>30</v>
      </c>
      <c r="O420" t="s">
        <v>30</v>
      </c>
      <c r="P420" t="s">
        <v>30</v>
      </c>
      <c r="Q420">
        <v>1</v>
      </c>
      <c r="R420">
        <v>6</v>
      </c>
      <c r="S420">
        <v>100</v>
      </c>
      <c r="T420">
        <v>3</v>
      </c>
      <c r="U420" s="6">
        <v>42420</v>
      </c>
      <c r="V420">
        <v>2016</v>
      </c>
      <c r="W420">
        <v>2</v>
      </c>
      <c r="X420">
        <v>20</v>
      </c>
      <c r="Y420">
        <v>1.2</v>
      </c>
      <c r="Z420" t="s">
        <v>18941</v>
      </c>
      <c r="AA420" t="s">
        <v>19071</v>
      </c>
      <c r="AB420" t="s">
        <v>19080</v>
      </c>
    </row>
    <row r="421" spans="1:28" x14ac:dyDescent="0.25">
      <c r="A421">
        <v>9836</v>
      </c>
      <c r="B421" t="s">
        <v>13500</v>
      </c>
      <c r="C421">
        <v>1</v>
      </c>
      <c r="D421" t="s">
        <v>18908</v>
      </c>
      <c r="E421" t="s">
        <v>12400</v>
      </c>
      <c r="F421" t="s">
        <v>13501</v>
      </c>
      <c r="G421" t="s">
        <v>12746</v>
      </c>
      <c r="H421" t="s">
        <v>12747</v>
      </c>
      <c r="I421">
        <v>77.340024999999997</v>
      </c>
      <c r="J421">
        <v>28.565491000000002</v>
      </c>
      <c r="K421" t="s">
        <v>517</v>
      </c>
      <c r="L421" t="s">
        <v>29</v>
      </c>
      <c r="M421" t="s">
        <v>30</v>
      </c>
      <c r="N421" t="s">
        <v>30</v>
      </c>
      <c r="O421" t="s">
        <v>30</v>
      </c>
      <c r="P421" t="s">
        <v>30</v>
      </c>
      <c r="Q421">
        <v>1</v>
      </c>
      <c r="R421">
        <v>632</v>
      </c>
      <c r="S421">
        <v>200</v>
      </c>
      <c r="T421">
        <v>4</v>
      </c>
      <c r="U421" s="6">
        <v>41316</v>
      </c>
      <c r="V421">
        <v>2013</v>
      </c>
      <c r="W421">
        <v>2</v>
      </c>
      <c r="X421">
        <v>11</v>
      </c>
      <c r="Y421">
        <v>2.4</v>
      </c>
      <c r="Z421" t="s">
        <v>18941</v>
      </c>
      <c r="AA421" t="s">
        <v>19071</v>
      </c>
      <c r="AB421" t="s">
        <v>19080</v>
      </c>
    </row>
    <row r="422" spans="1:28" x14ac:dyDescent="0.25">
      <c r="A422">
        <v>9836</v>
      </c>
      <c r="B422" t="s">
        <v>13500</v>
      </c>
      <c r="C422">
        <v>1</v>
      </c>
      <c r="D422" t="s">
        <v>18908</v>
      </c>
      <c r="E422" t="s">
        <v>12400</v>
      </c>
      <c r="F422" t="s">
        <v>13501</v>
      </c>
      <c r="G422" t="s">
        <v>12746</v>
      </c>
      <c r="H422" t="s">
        <v>12747</v>
      </c>
      <c r="I422">
        <v>77.340024999999997</v>
      </c>
      <c r="J422">
        <v>28.565491000000002</v>
      </c>
      <c r="K422" t="s">
        <v>19098</v>
      </c>
      <c r="L422" t="s">
        <v>29</v>
      </c>
      <c r="M422" t="s">
        <v>30</v>
      </c>
      <c r="N422" t="s">
        <v>30</v>
      </c>
      <c r="O422" t="s">
        <v>30</v>
      </c>
      <c r="P422" t="s">
        <v>30</v>
      </c>
      <c r="Q422">
        <v>1</v>
      </c>
      <c r="R422">
        <v>632</v>
      </c>
      <c r="S422">
        <v>200</v>
      </c>
      <c r="T422">
        <v>4</v>
      </c>
      <c r="U422" s="6">
        <v>41316</v>
      </c>
      <c r="V422">
        <v>2013</v>
      </c>
      <c r="W422">
        <v>2</v>
      </c>
      <c r="X422">
        <v>11</v>
      </c>
      <c r="Y422">
        <v>2.4</v>
      </c>
      <c r="Z422" t="s">
        <v>18941</v>
      </c>
      <c r="AA422" t="s">
        <v>19071</v>
      </c>
      <c r="AB422" t="s">
        <v>19080</v>
      </c>
    </row>
    <row r="423" spans="1:28" x14ac:dyDescent="0.25">
      <c r="A423">
        <v>8084</v>
      </c>
      <c r="B423" t="s">
        <v>6875</v>
      </c>
      <c r="C423">
        <v>1</v>
      </c>
      <c r="D423" t="s">
        <v>18908</v>
      </c>
      <c r="E423" t="s">
        <v>12400</v>
      </c>
      <c r="F423" t="s">
        <v>13507</v>
      </c>
      <c r="G423" t="s">
        <v>12542</v>
      </c>
      <c r="H423" t="s">
        <v>12541</v>
      </c>
      <c r="I423">
        <v>77.361986000000002</v>
      </c>
      <c r="J423">
        <v>28.568991400000002</v>
      </c>
      <c r="K423" t="s">
        <v>555</v>
      </c>
      <c r="L423" t="s">
        <v>29</v>
      </c>
      <c r="M423" t="s">
        <v>30</v>
      </c>
      <c r="N423" t="s">
        <v>30</v>
      </c>
      <c r="O423" t="s">
        <v>30</v>
      </c>
      <c r="P423" t="s">
        <v>30</v>
      </c>
      <c r="Q423">
        <v>1</v>
      </c>
      <c r="R423">
        <v>117</v>
      </c>
      <c r="S423">
        <v>150</v>
      </c>
      <c r="T423">
        <v>3</v>
      </c>
      <c r="U423" s="6">
        <v>42417</v>
      </c>
      <c r="V423">
        <v>2016</v>
      </c>
      <c r="W423">
        <v>2</v>
      </c>
      <c r="X423">
        <v>17</v>
      </c>
      <c r="Y423">
        <v>1.8</v>
      </c>
      <c r="Z423" t="s">
        <v>18941</v>
      </c>
      <c r="AA423" t="s">
        <v>19071</v>
      </c>
      <c r="AB423" t="s">
        <v>19080</v>
      </c>
    </row>
    <row r="424" spans="1:28" x14ac:dyDescent="0.25">
      <c r="A424">
        <v>8084</v>
      </c>
      <c r="B424" t="s">
        <v>6875</v>
      </c>
      <c r="C424">
        <v>1</v>
      </c>
      <c r="D424" t="s">
        <v>18908</v>
      </c>
      <c r="E424" t="s">
        <v>12400</v>
      </c>
      <c r="F424" t="s">
        <v>13507</v>
      </c>
      <c r="G424" t="s">
        <v>12542</v>
      </c>
      <c r="H424" t="s">
        <v>12541</v>
      </c>
      <c r="I424">
        <v>77.361986000000002</v>
      </c>
      <c r="J424">
        <v>28.568991400000002</v>
      </c>
      <c r="K424" t="s">
        <v>19091</v>
      </c>
      <c r="L424" t="s">
        <v>29</v>
      </c>
      <c r="M424" t="s">
        <v>30</v>
      </c>
      <c r="N424" t="s">
        <v>30</v>
      </c>
      <c r="O424" t="s">
        <v>30</v>
      </c>
      <c r="P424" t="s">
        <v>30</v>
      </c>
      <c r="Q424">
        <v>1</v>
      </c>
      <c r="R424">
        <v>117</v>
      </c>
      <c r="S424">
        <v>150</v>
      </c>
      <c r="T424">
        <v>3</v>
      </c>
      <c r="U424" s="6">
        <v>42417</v>
      </c>
      <c r="V424">
        <v>2016</v>
      </c>
      <c r="W424">
        <v>2</v>
      </c>
      <c r="X424">
        <v>17</v>
      </c>
      <c r="Y424">
        <v>1.8</v>
      </c>
      <c r="Z424" t="s">
        <v>18941</v>
      </c>
      <c r="AA424" t="s">
        <v>19071</v>
      </c>
      <c r="AB424" t="s">
        <v>19080</v>
      </c>
    </row>
    <row r="425" spans="1:28" x14ac:dyDescent="0.25">
      <c r="A425">
        <v>18388008</v>
      </c>
      <c r="B425" t="s">
        <v>13513</v>
      </c>
      <c r="C425">
        <v>1</v>
      </c>
      <c r="D425" t="s">
        <v>18908</v>
      </c>
      <c r="E425" t="s">
        <v>12400</v>
      </c>
      <c r="F425" t="s">
        <v>12507</v>
      </c>
      <c r="G425" t="s">
        <v>12506</v>
      </c>
      <c r="H425" t="s">
        <v>12507</v>
      </c>
      <c r="I425">
        <v>77.367479599999996</v>
      </c>
      <c r="J425">
        <v>28.558214299999999</v>
      </c>
      <c r="K425" t="s">
        <v>28</v>
      </c>
      <c r="L425" t="s">
        <v>29</v>
      </c>
      <c r="M425" t="s">
        <v>30</v>
      </c>
      <c r="N425" t="s">
        <v>30</v>
      </c>
      <c r="O425" t="s">
        <v>30</v>
      </c>
      <c r="P425" t="s">
        <v>30</v>
      </c>
      <c r="Q425">
        <v>1</v>
      </c>
      <c r="R425">
        <v>11</v>
      </c>
      <c r="S425">
        <v>150</v>
      </c>
      <c r="T425">
        <v>3</v>
      </c>
      <c r="U425" s="6">
        <v>42793</v>
      </c>
      <c r="V425">
        <v>2017</v>
      </c>
      <c r="W425">
        <v>2</v>
      </c>
      <c r="X425">
        <v>27</v>
      </c>
      <c r="Y425">
        <v>1.8</v>
      </c>
      <c r="Z425" t="s">
        <v>18941</v>
      </c>
      <c r="AA425" t="s">
        <v>19071</v>
      </c>
      <c r="AB425" t="s">
        <v>19080</v>
      </c>
    </row>
    <row r="426" spans="1:28" x14ac:dyDescent="0.25">
      <c r="A426">
        <v>18388008</v>
      </c>
      <c r="B426" t="s">
        <v>13513</v>
      </c>
      <c r="C426">
        <v>1</v>
      </c>
      <c r="D426" t="s">
        <v>18908</v>
      </c>
      <c r="E426" t="s">
        <v>12400</v>
      </c>
      <c r="F426" t="s">
        <v>12507</v>
      </c>
      <c r="G426" t="s">
        <v>12506</v>
      </c>
      <c r="H426" t="s">
        <v>12507</v>
      </c>
      <c r="I426">
        <v>77.367479599999996</v>
      </c>
      <c r="J426">
        <v>28.558214299999999</v>
      </c>
      <c r="K426" t="s">
        <v>19092</v>
      </c>
      <c r="L426" t="s">
        <v>29</v>
      </c>
      <c r="M426" t="s">
        <v>30</v>
      </c>
      <c r="N426" t="s">
        <v>30</v>
      </c>
      <c r="O426" t="s">
        <v>30</v>
      </c>
      <c r="P426" t="s">
        <v>30</v>
      </c>
      <c r="Q426">
        <v>1</v>
      </c>
      <c r="R426">
        <v>11</v>
      </c>
      <c r="S426">
        <v>150</v>
      </c>
      <c r="T426">
        <v>3</v>
      </c>
      <c r="U426" s="6">
        <v>42793</v>
      </c>
      <c r="V426">
        <v>2017</v>
      </c>
      <c r="W426">
        <v>2</v>
      </c>
      <c r="X426">
        <v>27</v>
      </c>
      <c r="Y426">
        <v>1.8</v>
      </c>
      <c r="Z426" t="s">
        <v>18941</v>
      </c>
      <c r="AA426" t="s">
        <v>19071</v>
      </c>
      <c r="AB426" t="s">
        <v>19080</v>
      </c>
    </row>
    <row r="427" spans="1:28" x14ac:dyDescent="0.25">
      <c r="A427">
        <v>18388008</v>
      </c>
      <c r="B427" t="s">
        <v>13513</v>
      </c>
      <c r="C427">
        <v>1</v>
      </c>
      <c r="D427" t="s">
        <v>18908</v>
      </c>
      <c r="E427" t="s">
        <v>12400</v>
      </c>
      <c r="F427" t="s">
        <v>12507</v>
      </c>
      <c r="G427" t="s">
        <v>12506</v>
      </c>
      <c r="H427" t="s">
        <v>12507</v>
      </c>
      <c r="I427">
        <v>77.367479599999996</v>
      </c>
      <c r="J427">
        <v>28.558214299999999</v>
      </c>
      <c r="K427" t="s">
        <v>19091</v>
      </c>
      <c r="L427" t="s">
        <v>29</v>
      </c>
      <c r="M427" t="s">
        <v>30</v>
      </c>
      <c r="N427" t="s">
        <v>30</v>
      </c>
      <c r="O427" t="s">
        <v>30</v>
      </c>
      <c r="P427" t="s">
        <v>30</v>
      </c>
      <c r="Q427">
        <v>1</v>
      </c>
      <c r="R427">
        <v>11</v>
      </c>
      <c r="S427">
        <v>150</v>
      </c>
      <c r="T427">
        <v>3</v>
      </c>
      <c r="U427" s="6">
        <v>42793</v>
      </c>
      <c r="V427">
        <v>2017</v>
      </c>
      <c r="W427">
        <v>2</v>
      </c>
      <c r="X427">
        <v>27</v>
      </c>
      <c r="Y427">
        <v>1.8</v>
      </c>
      <c r="Z427" t="s">
        <v>18941</v>
      </c>
      <c r="AA427" t="s">
        <v>19071</v>
      </c>
      <c r="AB427" t="s">
        <v>19080</v>
      </c>
    </row>
    <row r="428" spans="1:28" x14ac:dyDescent="0.25">
      <c r="A428">
        <v>8077</v>
      </c>
      <c r="B428" t="s">
        <v>13518</v>
      </c>
      <c r="C428">
        <v>1</v>
      </c>
      <c r="D428" t="s">
        <v>18908</v>
      </c>
      <c r="E428" t="s">
        <v>12400</v>
      </c>
      <c r="F428" t="s">
        <v>13519</v>
      </c>
      <c r="G428" t="s">
        <v>13520</v>
      </c>
      <c r="H428" t="s">
        <v>13521</v>
      </c>
      <c r="I428">
        <v>77.317850699999994</v>
      </c>
      <c r="J428">
        <v>28.592093200000001</v>
      </c>
      <c r="K428" t="s">
        <v>833</v>
      </c>
      <c r="L428" t="s">
        <v>29</v>
      </c>
      <c r="M428" t="s">
        <v>30</v>
      </c>
      <c r="N428" t="s">
        <v>30</v>
      </c>
      <c r="O428" t="s">
        <v>30</v>
      </c>
      <c r="P428" t="s">
        <v>30</v>
      </c>
      <c r="Q428">
        <v>1</v>
      </c>
      <c r="R428">
        <v>7</v>
      </c>
      <c r="S428">
        <v>150</v>
      </c>
      <c r="T428">
        <v>3</v>
      </c>
      <c r="U428" s="6">
        <v>42770</v>
      </c>
      <c r="V428">
        <v>2017</v>
      </c>
      <c r="W428">
        <v>2</v>
      </c>
      <c r="X428">
        <v>4</v>
      </c>
      <c r="Y428">
        <v>1.8</v>
      </c>
      <c r="Z428" t="s">
        <v>18941</v>
      </c>
      <c r="AA428" t="s">
        <v>19071</v>
      </c>
      <c r="AB428" t="s">
        <v>19080</v>
      </c>
    </row>
    <row r="429" spans="1:28" x14ac:dyDescent="0.25">
      <c r="A429">
        <v>300953</v>
      </c>
      <c r="B429" t="s">
        <v>13887</v>
      </c>
      <c r="C429">
        <v>1</v>
      </c>
      <c r="D429" t="s">
        <v>18908</v>
      </c>
      <c r="E429" t="s">
        <v>12400</v>
      </c>
      <c r="F429" t="s">
        <v>13888</v>
      </c>
      <c r="G429" t="s">
        <v>13828</v>
      </c>
      <c r="H429" t="s">
        <v>13829</v>
      </c>
      <c r="I429">
        <v>77.326608669999999</v>
      </c>
      <c r="J429">
        <v>28.56997273</v>
      </c>
      <c r="K429" t="s">
        <v>28</v>
      </c>
      <c r="L429" t="s">
        <v>29</v>
      </c>
      <c r="M429" t="s">
        <v>30</v>
      </c>
      <c r="N429" t="s">
        <v>30</v>
      </c>
      <c r="O429" t="s">
        <v>30</v>
      </c>
      <c r="P429" t="s">
        <v>30</v>
      </c>
      <c r="Q429">
        <v>1</v>
      </c>
      <c r="R429">
        <v>30</v>
      </c>
      <c r="S429">
        <v>100</v>
      </c>
      <c r="T429">
        <v>3</v>
      </c>
      <c r="U429" s="6">
        <v>41333</v>
      </c>
      <c r="V429">
        <v>2013</v>
      </c>
      <c r="W429">
        <v>2</v>
      </c>
      <c r="X429">
        <v>28</v>
      </c>
      <c r="Y429">
        <v>1.2</v>
      </c>
      <c r="Z429" t="s">
        <v>18941</v>
      </c>
      <c r="AA429" t="s">
        <v>19071</v>
      </c>
      <c r="AB429" t="s">
        <v>19080</v>
      </c>
    </row>
    <row r="430" spans="1:28" x14ac:dyDescent="0.25">
      <c r="A430">
        <v>18380159</v>
      </c>
      <c r="B430" t="s">
        <v>7406</v>
      </c>
      <c r="C430">
        <v>1</v>
      </c>
      <c r="D430" t="s">
        <v>18908</v>
      </c>
      <c r="E430" t="s">
        <v>14249</v>
      </c>
      <c r="F430" t="s">
        <v>14602</v>
      </c>
      <c r="G430" t="s">
        <v>11835</v>
      </c>
      <c r="H430" t="s">
        <v>14292</v>
      </c>
      <c r="I430">
        <v>77.2845595</v>
      </c>
      <c r="J430">
        <v>28.460145300000001</v>
      </c>
      <c r="K430" t="s">
        <v>28</v>
      </c>
      <c r="L430" t="s">
        <v>29</v>
      </c>
      <c r="M430" t="s">
        <v>30</v>
      </c>
      <c r="N430" t="s">
        <v>30</v>
      </c>
      <c r="O430" t="s">
        <v>30</v>
      </c>
      <c r="P430" t="s">
        <v>30</v>
      </c>
      <c r="Q430">
        <v>1</v>
      </c>
      <c r="R430">
        <v>2</v>
      </c>
      <c r="S430">
        <v>100</v>
      </c>
      <c r="T430">
        <v>1</v>
      </c>
      <c r="U430" s="6">
        <v>41684</v>
      </c>
      <c r="V430">
        <v>2014</v>
      </c>
      <c r="W430">
        <v>2</v>
      </c>
      <c r="X430">
        <v>14</v>
      </c>
      <c r="Y430">
        <v>1.2</v>
      </c>
      <c r="Z430" t="s">
        <v>18941</v>
      </c>
      <c r="AA430" t="s">
        <v>19071</v>
      </c>
      <c r="AB430" t="s">
        <v>19080</v>
      </c>
    </row>
    <row r="431" spans="1:28" x14ac:dyDescent="0.25">
      <c r="A431">
        <v>8297</v>
      </c>
      <c r="B431" t="s">
        <v>11539</v>
      </c>
      <c r="C431">
        <v>1</v>
      </c>
      <c r="D431" t="s">
        <v>18908</v>
      </c>
      <c r="E431" t="s">
        <v>14249</v>
      </c>
      <c r="F431" t="s">
        <v>14605</v>
      </c>
      <c r="G431" t="s">
        <v>10526</v>
      </c>
      <c r="H431" t="s">
        <v>14298</v>
      </c>
      <c r="I431">
        <v>77.326409299999995</v>
      </c>
      <c r="J431">
        <v>28.363303599999998</v>
      </c>
      <c r="K431" t="s">
        <v>670</v>
      </c>
      <c r="L431" t="s">
        <v>29</v>
      </c>
      <c r="M431" t="s">
        <v>30</v>
      </c>
      <c r="N431" t="s">
        <v>30</v>
      </c>
      <c r="O431" t="s">
        <v>30</v>
      </c>
      <c r="P431" t="s">
        <v>30</v>
      </c>
      <c r="Q431">
        <v>1</v>
      </c>
      <c r="R431">
        <v>15</v>
      </c>
      <c r="S431">
        <v>150</v>
      </c>
      <c r="T431">
        <v>3</v>
      </c>
      <c r="U431" s="6">
        <v>41680</v>
      </c>
      <c r="V431">
        <v>2014</v>
      </c>
      <c r="W431">
        <v>2</v>
      </c>
      <c r="X431">
        <v>10</v>
      </c>
      <c r="Y431">
        <v>1.8</v>
      </c>
      <c r="Z431" t="s">
        <v>18941</v>
      </c>
      <c r="AA431" t="s">
        <v>19071</v>
      </c>
      <c r="AB431" t="s">
        <v>19080</v>
      </c>
    </row>
    <row r="432" spans="1:28" x14ac:dyDescent="0.25">
      <c r="A432">
        <v>8297</v>
      </c>
      <c r="B432" t="s">
        <v>11539</v>
      </c>
      <c r="C432">
        <v>1</v>
      </c>
      <c r="D432" t="s">
        <v>18908</v>
      </c>
      <c r="E432" t="s">
        <v>14249</v>
      </c>
      <c r="F432" t="s">
        <v>14605</v>
      </c>
      <c r="G432" t="s">
        <v>10526</v>
      </c>
      <c r="H432" t="s">
        <v>14298</v>
      </c>
      <c r="I432">
        <v>77.326409299999995</v>
      </c>
      <c r="J432">
        <v>28.363303599999998</v>
      </c>
      <c r="K432" t="s">
        <v>19093</v>
      </c>
      <c r="L432" t="s">
        <v>29</v>
      </c>
      <c r="M432" t="s">
        <v>30</v>
      </c>
      <c r="N432" t="s">
        <v>30</v>
      </c>
      <c r="O432" t="s">
        <v>30</v>
      </c>
      <c r="P432" t="s">
        <v>30</v>
      </c>
      <c r="Q432">
        <v>1</v>
      </c>
      <c r="R432">
        <v>15</v>
      </c>
      <c r="S432">
        <v>150</v>
      </c>
      <c r="T432">
        <v>3</v>
      </c>
      <c r="U432" s="6">
        <v>41680</v>
      </c>
      <c r="V432">
        <v>2014</v>
      </c>
      <c r="W432">
        <v>2</v>
      </c>
      <c r="X432">
        <v>10</v>
      </c>
      <c r="Y432">
        <v>1.8</v>
      </c>
      <c r="Z432" t="s">
        <v>18941</v>
      </c>
      <c r="AA432" t="s">
        <v>19071</v>
      </c>
      <c r="AB432" t="s">
        <v>19080</v>
      </c>
    </row>
    <row r="433" spans="1:28" x14ac:dyDescent="0.25">
      <c r="A433">
        <v>8595</v>
      </c>
      <c r="B433" t="s">
        <v>8867</v>
      </c>
      <c r="C433">
        <v>1</v>
      </c>
      <c r="D433" t="s">
        <v>18908</v>
      </c>
      <c r="E433" t="s">
        <v>14948</v>
      </c>
      <c r="F433" t="s">
        <v>16013</v>
      </c>
      <c r="G433" t="s">
        <v>14950</v>
      </c>
      <c r="H433" t="s">
        <v>14951</v>
      </c>
      <c r="I433">
        <v>77.369877059999993</v>
      </c>
      <c r="J433">
        <v>28.634315860000001</v>
      </c>
      <c r="K433" t="s">
        <v>517</v>
      </c>
      <c r="L433" t="s">
        <v>29</v>
      </c>
      <c r="M433" t="s">
        <v>30</v>
      </c>
      <c r="N433" t="s">
        <v>30</v>
      </c>
      <c r="O433" t="s">
        <v>30</v>
      </c>
      <c r="P433" t="s">
        <v>30</v>
      </c>
      <c r="Q433">
        <v>1</v>
      </c>
      <c r="R433">
        <v>7</v>
      </c>
      <c r="S433">
        <v>100</v>
      </c>
      <c r="T433">
        <v>3</v>
      </c>
      <c r="U433" s="6">
        <v>41676</v>
      </c>
      <c r="V433">
        <v>2014</v>
      </c>
      <c r="W433">
        <v>2</v>
      </c>
      <c r="X433">
        <v>6</v>
      </c>
      <c r="Y433">
        <v>1.2</v>
      </c>
      <c r="Z433" t="s">
        <v>18941</v>
      </c>
      <c r="AA433" t="s">
        <v>19071</v>
      </c>
      <c r="AB433" t="s">
        <v>19080</v>
      </c>
    </row>
    <row r="434" spans="1:28" x14ac:dyDescent="0.25">
      <c r="A434">
        <v>17057397</v>
      </c>
      <c r="B434" t="s">
        <v>16688</v>
      </c>
      <c r="C434">
        <v>216</v>
      </c>
      <c r="D434" t="s">
        <v>18922</v>
      </c>
      <c r="E434" t="s">
        <v>507</v>
      </c>
      <c r="F434" t="s">
        <v>16689</v>
      </c>
      <c r="G434" t="s">
        <v>16690</v>
      </c>
      <c r="H434" t="s">
        <v>16691</v>
      </c>
      <c r="I434">
        <v>-81.585226000000006</v>
      </c>
      <c r="J434">
        <v>28.405436999999999</v>
      </c>
      <c r="K434" t="s">
        <v>16692</v>
      </c>
      <c r="L434" t="s">
        <v>512</v>
      </c>
      <c r="M434" t="s">
        <v>30</v>
      </c>
      <c r="N434" t="s">
        <v>30</v>
      </c>
      <c r="O434" t="s">
        <v>30</v>
      </c>
      <c r="P434" t="s">
        <v>30</v>
      </c>
      <c r="Q434">
        <v>3</v>
      </c>
      <c r="R434">
        <v>1151</v>
      </c>
      <c r="S434">
        <v>45</v>
      </c>
      <c r="T434">
        <v>4</v>
      </c>
      <c r="U434" s="6">
        <v>42415</v>
      </c>
      <c r="V434">
        <v>2016</v>
      </c>
      <c r="W434">
        <v>2</v>
      </c>
      <c r="X434">
        <v>15</v>
      </c>
      <c r="Y434">
        <v>45</v>
      </c>
      <c r="Z434" t="s">
        <v>18941</v>
      </c>
      <c r="AA434" t="s">
        <v>19071</v>
      </c>
      <c r="AB434" t="s">
        <v>19080</v>
      </c>
    </row>
    <row r="435" spans="1:28" x14ac:dyDescent="0.25">
      <c r="A435">
        <v>17284197</v>
      </c>
      <c r="B435" t="s">
        <v>16919</v>
      </c>
      <c r="C435">
        <v>216</v>
      </c>
      <c r="D435" t="s">
        <v>18922</v>
      </c>
      <c r="E435" t="s">
        <v>1753</v>
      </c>
      <c r="F435" t="s">
        <v>16920</v>
      </c>
      <c r="G435" t="s">
        <v>1755</v>
      </c>
      <c r="H435" t="s">
        <v>1756</v>
      </c>
      <c r="I435">
        <v>-84.216399999999993</v>
      </c>
      <c r="J435">
        <v>31.613700000000001</v>
      </c>
      <c r="K435" t="s">
        <v>505</v>
      </c>
      <c r="L435" t="s">
        <v>512</v>
      </c>
      <c r="M435" t="s">
        <v>30</v>
      </c>
      <c r="N435" t="s">
        <v>30</v>
      </c>
      <c r="O435" t="s">
        <v>30</v>
      </c>
      <c r="P435" t="s">
        <v>30</v>
      </c>
      <c r="Q435">
        <v>3</v>
      </c>
      <c r="R435">
        <v>115</v>
      </c>
      <c r="S435">
        <v>40</v>
      </c>
      <c r="T435">
        <v>4</v>
      </c>
      <c r="U435" s="6">
        <v>40958</v>
      </c>
      <c r="V435">
        <v>2012</v>
      </c>
      <c r="W435">
        <v>2</v>
      </c>
      <c r="X435">
        <v>19</v>
      </c>
      <c r="Y435">
        <v>40</v>
      </c>
      <c r="Z435" t="s">
        <v>18941</v>
      </c>
      <c r="AA435" t="s">
        <v>19071</v>
      </c>
      <c r="AB435" t="s">
        <v>19080</v>
      </c>
    </row>
    <row r="436" spans="1:28" x14ac:dyDescent="0.25">
      <c r="A436">
        <v>17284197</v>
      </c>
      <c r="B436" t="s">
        <v>16919</v>
      </c>
      <c r="C436">
        <v>216</v>
      </c>
      <c r="D436" t="s">
        <v>18922</v>
      </c>
      <c r="E436" t="s">
        <v>1753</v>
      </c>
      <c r="F436" t="s">
        <v>16920</v>
      </c>
      <c r="G436" t="s">
        <v>1755</v>
      </c>
      <c r="H436" t="s">
        <v>1756</v>
      </c>
      <c r="I436">
        <v>-84.216399999999993</v>
      </c>
      <c r="J436">
        <v>31.613700000000001</v>
      </c>
      <c r="K436" t="s">
        <v>19111</v>
      </c>
      <c r="L436" t="s">
        <v>512</v>
      </c>
      <c r="M436" t="s">
        <v>30</v>
      </c>
      <c r="N436" t="s">
        <v>30</v>
      </c>
      <c r="O436" t="s">
        <v>30</v>
      </c>
      <c r="P436" t="s">
        <v>30</v>
      </c>
      <c r="Q436">
        <v>3</v>
      </c>
      <c r="R436">
        <v>115</v>
      </c>
      <c r="S436">
        <v>40</v>
      </c>
      <c r="T436">
        <v>4</v>
      </c>
      <c r="U436" s="6">
        <v>40958</v>
      </c>
      <c r="V436">
        <v>2012</v>
      </c>
      <c r="W436">
        <v>2</v>
      </c>
      <c r="X436">
        <v>19</v>
      </c>
      <c r="Y436">
        <v>40</v>
      </c>
      <c r="Z436" t="s">
        <v>18941</v>
      </c>
      <c r="AA436" t="s">
        <v>19071</v>
      </c>
      <c r="AB436" t="s">
        <v>19080</v>
      </c>
    </row>
    <row r="437" spans="1:28" x14ac:dyDescent="0.25">
      <c r="A437">
        <v>17284197</v>
      </c>
      <c r="B437" t="s">
        <v>16919</v>
      </c>
      <c r="C437">
        <v>216</v>
      </c>
      <c r="D437" t="s">
        <v>18922</v>
      </c>
      <c r="E437" t="s">
        <v>1753</v>
      </c>
      <c r="F437" t="s">
        <v>16920</v>
      </c>
      <c r="G437" t="s">
        <v>1755</v>
      </c>
      <c r="H437" t="s">
        <v>1756</v>
      </c>
      <c r="I437">
        <v>-84.216399999999993</v>
      </c>
      <c r="J437">
        <v>31.613700000000001</v>
      </c>
      <c r="K437" t="s">
        <v>19112</v>
      </c>
      <c r="L437" t="s">
        <v>512</v>
      </c>
      <c r="M437" t="s">
        <v>30</v>
      </c>
      <c r="N437" t="s">
        <v>30</v>
      </c>
      <c r="O437" t="s">
        <v>30</v>
      </c>
      <c r="P437" t="s">
        <v>30</v>
      </c>
      <c r="Q437">
        <v>3</v>
      </c>
      <c r="R437">
        <v>115</v>
      </c>
      <c r="S437">
        <v>40</v>
      </c>
      <c r="T437">
        <v>4</v>
      </c>
      <c r="U437" s="6">
        <v>40958</v>
      </c>
      <c r="V437">
        <v>2012</v>
      </c>
      <c r="W437">
        <v>2</v>
      </c>
      <c r="X437">
        <v>19</v>
      </c>
      <c r="Y437">
        <v>40</v>
      </c>
      <c r="Z437" t="s">
        <v>18941</v>
      </c>
      <c r="AA437" t="s">
        <v>19071</v>
      </c>
      <c r="AB437" t="s">
        <v>19080</v>
      </c>
    </row>
    <row r="438" spans="1:28" x14ac:dyDescent="0.25">
      <c r="A438">
        <v>17284390</v>
      </c>
      <c r="B438" t="s">
        <v>16921</v>
      </c>
      <c r="C438">
        <v>216</v>
      </c>
      <c r="D438" t="s">
        <v>18922</v>
      </c>
      <c r="E438" t="s">
        <v>1753</v>
      </c>
      <c r="F438" t="s">
        <v>16922</v>
      </c>
      <c r="G438" t="s">
        <v>1755</v>
      </c>
      <c r="H438" t="s">
        <v>1756</v>
      </c>
      <c r="I438">
        <v>-84.205025000000006</v>
      </c>
      <c r="J438">
        <v>31.605882000000001</v>
      </c>
      <c r="K438" t="s">
        <v>1764</v>
      </c>
      <c r="L438" t="s">
        <v>512</v>
      </c>
      <c r="M438" t="s">
        <v>30</v>
      </c>
      <c r="N438" t="s">
        <v>30</v>
      </c>
      <c r="O438" t="s">
        <v>30</v>
      </c>
      <c r="P438" t="s">
        <v>30</v>
      </c>
      <c r="Q438">
        <v>3</v>
      </c>
      <c r="R438">
        <v>250</v>
      </c>
      <c r="S438">
        <v>40</v>
      </c>
      <c r="T438">
        <v>4</v>
      </c>
      <c r="U438" s="6">
        <v>41322</v>
      </c>
      <c r="V438">
        <v>2013</v>
      </c>
      <c r="W438">
        <v>2</v>
      </c>
      <c r="X438">
        <v>17</v>
      </c>
      <c r="Y438">
        <v>40</v>
      </c>
      <c r="Z438" t="s">
        <v>18941</v>
      </c>
      <c r="AA438" t="s">
        <v>19071</v>
      </c>
      <c r="AB438" t="s">
        <v>19080</v>
      </c>
    </row>
    <row r="439" spans="1:28" x14ac:dyDescent="0.25">
      <c r="A439">
        <v>17284390</v>
      </c>
      <c r="B439" t="s">
        <v>16921</v>
      </c>
      <c r="C439">
        <v>216</v>
      </c>
      <c r="D439" t="s">
        <v>18922</v>
      </c>
      <c r="E439" t="s">
        <v>1753</v>
      </c>
      <c r="F439" t="s">
        <v>16922</v>
      </c>
      <c r="G439" t="s">
        <v>1755</v>
      </c>
      <c r="H439" t="s">
        <v>1756</v>
      </c>
      <c r="I439">
        <v>-84.205025000000006</v>
      </c>
      <c r="J439">
        <v>31.605882000000001</v>
      </c>
      <c r="K439" t="s">
        <v>19115</v>
      </c>
      <c r="L439" t="s">
        <v>512</v>
      </c>
      <c r="M439" t="s">
        <v>30</v>
      </c>
      <c r="N439" t="s">
        <v>30</v>
      </c>
      <c r="O439" t="s">
        <v>30</v>
      </c>
      <c r="P439" t="s">
        <v>30</v>
      </c>
      <c r="Q439">
        <v>3</v>
      </c>
      <c r="R439">
        <v>250</v>
      </c>
      <c r="S439">
        <v>40</v>
      </c>
      <c r="T439">
        <v>4</v>
      </c>
      <c r="U439" s="6">
        <v>41322</v>
      </c>
      <c r="V439">
        <v>2013</v>
      </c>
      <c r="W439">
        <v>2</v>
      </c>
      <c r="X439">
        <v>17</v>
      </c>
      <c r="Y439">
        <v>40</v>
      </c>
      <c r="Z439" t="s">
        <v>18941</v>
      </c>
      <c r="AA439" t="s">
        <v>19071</v>
      </c>
      <c r="AB439" t="s">
        <v>19080</v>
      </c>
    </row>
    <row r="440" spans="1:28" x14ac:dyDescent="0.25">
      <c r="A440">
        <v>17284390</v>
      </c>
      <c r="B440" t="s">
        <v>16921</v>
      </c>
      <c r="C440">
        <v>216</v>
      </c>
      <c r="D440" t="s">
        <v>18922</v>
      </c>
      <c r="E440" t="s">
        <v>1753</v>
      </c>
      <c r="F440" t="s">
        <v>16922</v>
      </c>
      <c r="G440" t="s">
        <v>1755</v>
      </c>
      <c r="H440" t="s">
        <v>1756</v>
      </c>
      <c r="I440">
        <v>-84.205025000000006</v>
      </c>
      <c r="J440">
        <v>31.605882000000001</v>
      </c>
      <c r="K440" t="s">
        <v>19116</v>
      </c>
      <c r="L440" t="s">
        <v>512</v>
      </c>
      <c r="M440" t="s">
        <v>30</v>
      </c>
      <c r="N440" t="s">
        <v>30</v>
      </c>
      <c r="O440" t="s">
        <v>30</v>
      </c>
      <c r="P440" t="s">
        <v>30</v>
      </c>
      <c r="Q440">
        <v>3</v>
      </c>
      <c r="R440">
        <v>250</v>
      </c>
      <c r="S440">
        <v>40</v>
      </c>
      <c r="T440">
        <v>4</v>
      </c>
      <c r="U440" s="6">
        <v>41322</v>
      </c>
      <c r="V440">
        <v>2013</v>
      </c>
      <c r="W440">
        <v>2</v>
      </c>
      <c r="X440">
        <v>17</v>
      </c>
      <c r="Y440">
        <v>40</v>
      </c>
      <c r="Z440" t="s">
        <v>18941</v>
      </c>
      <c r="AA440" t="s">
        <v>19071</v>
      </c>
      <c r="AB440" t="s">
        <v>19080</v>
      </c>
    </row>
    <row r="441" spans="1:28" x14ac:dyDescent="0.25">
      <c r="A441">
        <v>17295033</v>
      </c>
      <c r="B441" t="s">
        <v>16923</v>
      </c>
      <c r="C441">
        <v>216</v>
      </c>
      <c r="D441" t="s">
        <v>18922</v>
      </c>
      <c r="E441" t="s">
        <v>16634</v>
      </c>
      <c r="F441" t="s">
        <v>16924</v>
      </c>
      <c r="G441" t="s">
        <v>16734</v>
      </c>
      <c r="H441" t="s">
        <v>16735</v>
      </c>
      <c r="I441">
        <v>-82.080787999999998</v>
      </c>
      <c r="J441">
        <v>33.467201000000003</v>
      </c>
      <c r="K441" t="s">
        <v>1800</v>
      </c>
      <c r="L441" t="s">
        <v>512</v>
      </c>
      <c r="M441" t="s">
        <v>30</v>
      </c>
      <c r="N441" t="s">
        <v>30</v>
      </c>
      <c r="O441" t="s">
        <v>30</v>
      </c>
      <c r="P441" t="s">
        <v>30</v>
      </c>
      <c r="Q441">
        <v>3</v>
      </c>
      <c r="R441">
        <v>360</v>
      </c>
      <c r="S441">
        <v>40</v>
      </c>
      <c r="T441">
        <v>4</v>
      </c>
      <c r="U441" s="6">
        <v>40230</v>
      </c>
      <c r="V441">
        <v>2010</v>
      </c>
      <c r="W441">
        <v>2</v>
      </c>
      <c r="X441">
        <v>21</v>
      </c>
      <c r="Y441">
        <v>40</v>
      </c>
      <c r="Z441" t="s">
        <v>18941</v>
      </c>
      <c r="AA441" t="s">
        <v>19071</v>
      </c>
      <c r="AB441" t="s">
        <v>19080</v>
      </c>
    </row>
    <row r="442" spans="1:28" x14ac:dyDescent="0.25">
      <c r="A442">
        <v>17580030</v>
      </c>
      <c r="B442" t="s">
        <v>16925</v>
      </c>
      <c r="C442">
        <v>216</v>
      </c>
      <c r="D442" t="s">
        <v>18922</v>
      </c>
      <c r="E442" t="s">
        <v>16763</v>
      </c>
      <c r="F442" t="s">
        <v>16926</v>
      </c>
      <c r="G442" t="s">
        <v>16765</v>
      </c>
      <c r="H442" t="s">
        <v>16766</v>
      </c>
      <c r="I442">
        <v>-87.215305400000005</v>
      </c>
      <c r="J442">
        <v>30.411878000000002</v>
      </c>
      <c r="K442" t="s">
        <v>1982</v>
      </c>
      <c r="L442" t="s">
        <v>512</v>
      </c>
      <c r="M442" t="s">
        <v>30</v>
      </c>
      <c r="N442" t="s">
        <v>30</v>
      </c>
      <c r="O442" t="s">
        <v>30</v>
      </c>
      <c r="P442" t="s">
        <v>30</v>
      </c>
      <c r="Q442">
        <v>3</v>
      </c>
      <c r="R442">
        <v>900</v>
      </c>
      <c r="S442">
        <v>40</v>
      </c>
      <c r="T442">
        <v>4</v>
      </c>
      <c r="U442" s="6">
        <v>41330</v>
      </c>
      <c r="V442">
        <v>2013</v>
      </c>
      <c r="W442">
        <v>2</v>
      </c>
      <c r="X442">
        <v>25</v>
      </c>
      <c r="Y442">
        <v>40</v>
      </c>
      <c r="Z442" t="s">
        <v>18941</v>
      </c>
      <c r="AA442" t="s">
        <v>19071</v>
      </c>
      <c r="AB442" t="s">
        <v>19080</v>
      </c>
    </row>
    <row r="443" spans="1:28" x14ac:dyDescent="0.25">
      <c r="A443">
        <v>17580030</v>
      </c>
      <c r="B443" t="s">
        <v>16925</v>
      </c>
      <c r="C443">
        <v>216</v>
      </c>
      <c r="D443" t="s">
        <v>18922</v>
      </c>
      <c r="E443" t="s">
        <v>16763</v>
      </c>
      <c r="F443" t="s">
        <v>16926</v>
      </c>
      <c r="G443" t="s">
        <v>16765</v>
      </c>
      <c r="H443" t="s">
        <v>16766</v>
      </c>
      <c r="I443">
        <v>-87.215305400000005</v>
      </c>
      <c r="J443">
        <v>30.411878000000002</v>
      </c>
      <c r="K443" t="s">
        <v>19162</v>
      </c>
      <c r="L443" t="s">
        <v>512</v>
      </c>
      <c r="M443" t="s">
        <v>30</v>
      </c>
      <c r="N443" t="s">
        <v>30</v>
      </c>
      <c r="O443" t="s">
        <v>30</v>
      </c>
      <c r="P443" t="s">
        <v>30</v>
      </c>
      <c r="Q443">
        <v>3</v>
      </c>
      <c r="R443">
        <v>900</v>
      </c>
      <c r="S443">
        <v>40</v>
      </c>
      <c r="T443">
        <v>4</v>
      </c>
      <c r="U443" s="6">
        <v>41330</v>
      </c>
      <c r="V443">
        <v>2013</v>
      </c>
      <c r="W443">
        <v>2</v>
      </c>
      <c r="X443">
        <v>25</v>
      </c>
      <c r="Y443">
        <v>40</v>
      </c>
      <c r="Z443" t="s">
        <v>18941</v>
      </c>
      <c r="AA443" t="s">
        <v>19071</v>
      </c>
      <c r="AB443" t="s">
        <v>19080</v>
      </c>
    </row>
    <row r="444" spans="1:28" x14ac:dyDescent="0.25">
      <c r="A444">
        <v>17580030</v>
      </c>
      <c r="B444" t="s">
        <v>16925</v>
      </c>
      <c r="C444">
        <v>216</v>
      </c>
      <c r="D444" t="s">
        <v>18922</v>
      </c>
      <c r="E444" t="s">
        <v>16763</v>
      </c>
      <c r="F444" t="s">
        <v>16926</v>
      </c>
      <c r="G444" t="s">
        <v>16765</v>
      </c>
      <c r="H444" t="s">
        <v>16766</v>
      </c>
      <c r="I444">
        <v>-87.215305400000005</v>
      </c>
      <c r="J444">
        <v>30.411878000000002</v>
      </c>
      <c r="K444" t="s">
        <v>19115</v>
      </c>
      <c r="L444" t="s">
        <v>512</v>
      </c>
      <c r="M444" t="s">
        <v>30</v>
      </c>
      <c r="N444" t="s">
        <v>30</v>
      </c>
      <c r="O444" t="s">
        <v>30</v>
      </c>
      <c r="P444" t="s">
        <v>30</v>
      </c>
      <c r="Q444">
        <v>3</v>
      </c>
      <c r="R444">
        <v>900</v>
      </c>
      <c r="S444">
        <v>40</v>
      </c>
      <c r="T444">
        <v>4</v>
      </c>
      <c r="U444" s="6">
        <v>41330</v>
      </c>
      <c r="V444">
        <v>2013</v>
      </c>
      <c r="W444">
        <v>2</v>
      </c>
      <c r="X444">
        <v>25</v>
      </c>
      <c r="Y444">
        <v>40</v>
      </c>
      <c r="Z444" t="s">
        <v>18941</v>
      </c>
      <c r="AA444" t="s">
        <v>19071</v>
      </c>
      <c r="AB444" t="s">
        <v>19080</v>
      </c>
    </row>
    <row r="445" spans="1:28" x14ac:dyDescent="0.25">
      <c r="A445">
        <v>17143336</v>
      </c>
      <c r="B445" t="s">
        <v>16927</v>
      </c>
      <c r="C445">
        <v>216</v>
      </c>
      <c r="D445" t="s">
        <v>18922</v>
      </c>
      <c r="E445" t="s">
        <v>1729</v>
      </c>
      <c r="F445" t="s">
        <v>16928</v>
      </c>
      <c r="G445" t="s">
        <v>16654</v>
      </c>
      <c r="H445" t="s">
        <v>16655</v>
      </c>
      <c r="I445">
        <v>-156.45255599999999</v>
      </c>
      <c r="J445">
        <v>20.733554000000002</v>
      </c>
      <c r="K445" t="s">
        <v>505</v>
      </c>
      <c r="L445" t="s">
        <v>512</v>
      </c>
      <c r="M445" t="s">
        <v>30</v>
      </c>
      <c r="N445" t="s">
        <v>30</v>
      </c>
      <c r="O445" t="s">
        <v>30</v>
      </c>
      <c r="P445" t="s">
        <v>30</v>
      </c>
      <c r="Q445">
        <v>3</v>
      </c>
      <c r="R445">
        <v>807</v>
      </c>
      <c r="S445">
        <v>40</v>
      </c>
      <c r="T445">
        <v>4</v>
      </c>
      <c r="U445" s="6">
        <v>41331</v>
      </c>
      <c r="V445">
        <v>2013</v>
      </c>
      <c r="W445">
        <v>2</v>
      </c>
      <c r="X445">
        <v>26</v>
      </c>
      <c r="Y445">
        <v>40</v>
      </c>
      <c r="Z445" t="s">
        <v>18941</v>
      </c>
      <c r="AA445" t="s">
        <v>19071</v>
      </c>
      <c r="AB445" t="s">
        <v>19080</v>
      </c>
    </row>
    <row r="446" spans="1:28" x14ac:dyDescent="0.25">
      <c r="A446">
        <v>17143336</v>
      </c>
      <c r="B446" t="s">
        <v>16927</v>
      </c>
      <c r="C446">
        <v>216</v>
      </c>
      <c r="D446" t="s">
        <v>18922</v>
      </c>
      <c r="E446" t="s">
        <v>1729</v>
      </c>
      <c r="F446" t="s">
        <v>16928</v>
      </c>
      <c r="G446" t="s">
        <v>16654</v>
      </c>
      <c r="H446" t="s">
        <v>16655</v>
      </c>
      <c r="I446">
        <v>-156.45255599999999</v>
      </c>
      <c r="J446">
        <v>20.733554000000002</v>
      </c>
      <c r="K446" t="s">
        <v>19110</v>
      </c>
      <c r="L446" t="s">
        <v>512</v>
      </c>
      <c r="M446" t="s">
        <v>30</v>
      </c>
      <c r="N446" t="s">
        <v>30</v>
      </c>
      <c r="O446" t="s">
        <v>30</v>
      </c>
      <c r="P446" t="s">
        <v>30</v>
      </c>
      <c r="Q446">
        <v>3</v>
      </c>
      <c r="R446">
        <v>807</v>
      </c>
      <c r="S446">
        <v>40</v>
      </c>
      <c r="T446">
        <v>4</v>
      </c>
      <c r="U446" s="6">
        <v>41331</v>
      </c>
      <c r="V446">
        <v>2013</v>
      </c>
      <c r="W446">
        <v>2</v>
      </c>
      <c r="X446">
        <v>26</v>
      </c>
      <c r="Y446">
        <v>40</v>
      </c>
      <c r="Z446" t="s">
        <v>18941</v>
      </c>
      <c r="AA446" t="s">
        <v>19071</v>
      </c>
      <c r="AB446" t="s">
        <v>19080</v>
      </c>
    </row>
    <row r="447" spans="1:28" x14ac:dyDescent="0.25">
      <c r="A447">
        <v>17143336</v>
      </c>
      <c r="B447" t="s">
        <v>16927</v>
      </c>
      <c r="C447">
        <v>216</v>
      </c>
      <c r="D447" t="s">
        <v>18922</v>
      </c>
      <c r="E447" t="s">
        <v>1729</v>
      </c>
      <c r="F447" t="s">
        <v>16928</v>
      </c>
      <c r="G447" t="s">
        <v>16654</v>
      </c>
      <c r="H447" t="s">
        <v>16655</v>
      </c>
      <c r="I447">
        <v>-156.45255599999999</v>
      </c>
      <c r="J447">
        <v>20.733554000000002</v>
      </c>
      <c r="K447" t="s">
        <v>19112</v>
      </c>
      <c r="L447" t="s">
        <v>512</v>
      </c>
      <c r="M447" t="s">
        <v>30</v>
      </c>
      <c r="N447" t="s">
        <v>30</v>
      </c>
      <c r="O447" t="s">
        <v>30</v>
      </c>
      <c r="P447" t="s">
        <v>30</v>
      </c>
      <c r="Q447">
        <v>3</v>
      </c>
      <c r="R447">
        <v>807</v>
      </c>
      <c r="S447">
        <v>40</v>
      </c>
      <c r="T447">
        <v>4</v>
      </c>
      <c r="U447" s="6">
        <v>41331</v>
      </c>
      <c r="V447">
        <v>2013</v>
      </c>
      <c r="W447">
        <v>2</v>
      </c>
      <c r="X447">
        <v>26</v>
      </c>
      <c r="Y447">
        <v>40</v>
      </c>
      <c r="Z447" t="s">
        <v>18941</v>
      </c>
      <c r="AA447" t="s">
        <v>19071</v>
      </c>
      <c r="AB447" t="s">
        <v>19080</v>
      </c>
    </row>
    <row r="448" spans="1:28" x14ac:dyDescent="0.25">
      <c r="A448">
        <v>17678307</v>
      </c>
      <c r="B448" t="s">
        <v>16929</v>
      </c>
      <c r="C448">
        <v>216</v>
      </c>
      <c r="D448" t="s">
        <v>18922</v>
      </c>
      <c r="E448" t="s">
        <v>1698</v>
      </c>
      <c r="F448" t="s">
        <v>16930</v>
      </c>
      <c r="G448" t="s">
        <v>1700</v>
      </c>
      <c r="H448" t="s">
        <v>1701</v>
      </c>
      <c r="I448">
        <v>-83.308573600000003</v>
      </c>
      <c r="J448">
        <v>30.822354799999999</v>
      </c>
      <c r="K448" t="s">
        <v>517</v>
      </c>
      <c r="L448" t="s">
        <v>512</v>
      </c>
      <c r="M448" t="s">
        <v>30</v>
      </c>
      <c r="N448" t="s">
        <v>30</v>
      </c>
      <c r="O448" t="s">
        <v>30</v>
      </c>
      <c r="P448" t="s">
        <v>30</v>
      </c>
      <c r="Q448">
        <v>3</v>
      </c>
      <c r="R448">
        <v>137</v>
      </c>
      <c r="S448">
        <v>40</v>
      </c>
      <c r="T448">
        <v>4</v>
      </c>
      <c r="U448" s="6">
        <v>41330</v>
      </c>
      <c r="V448">
        <v>2013</v>
      </c>
      <c r="W448">
        <v>2</v>
      </c>
      <c r="X448">
        <v>25</v>
      </c>
      <c r="Y448">
        <v>40</v>
      </c>
      <c r="Z448" t="s">
        <v>18941</v>
      </c>
      <c r="AA448" t="s">
        <v>19071</v>
      </c>
      <c r="AB448" t="s">
        <v>19080</v>
      </c>
    </row>
    <row r="449" spans="1:28" x14ac:dyDescent="0.25">
      <c r="A449">
        <v>17678307</v>
      </c>
      <c r="B449" t="s">
        <v>16929</v>
      </c>
      <c r="C449">
        <v>216</v>
      </c>
      <c r="D449" t="s">
        <v>18922</v>
      </c>
      <c r="E449" t="s">
        <v>1698</v>
      </c>
      <c r="F449" t="s">
        <v>16930</v>
      </c>
      <c r="G449" t="s">
        <v>1700</v>
      </c>
      <c r="H449" t="s">
        <v>1701</v>
      </c>
      <c r="I449">
        <v>-83.308573600000003</v>
      </c>
      <c r="J449">
        <v>30.822354799999999</v>
      </c>
      <c r="K449" t="s">
        <v>19110</v>
      </c>
      <c r="L449" t="s">
        <v>512</v>
      </c>
      <c r="M449" t="s">
        <v>30</v>
      </c>
      <c r="N449" t="s">
        <v>30</v>
      </c>
      <c r="O449" t="s">
        <v>30</v>
      </c>
      <c r="P449" t="s">
        <v>30</v>
      </c>
      <c r="Q449">
        <v>3</v>
      </c>
      <c r="R449">
        <v>137</v>
      </c>
      <c r="S449">
        <v>40</v>
      </c>
      <c r="T449">
        <v>4</v>
      </c>
      <c r="U449" s="6">
        <v>41330</v>
      </c>
      <c r="V449">
        <v>2013</v>
      </c>
      <c r="W449">
        <v>2</v>
      </c>
      <c r="X449">
        <v>25</v>
      </c>
      <c r="Y449">
        <v>40</v>
      </c>
      <c r="Z449" t="s">
        <v>18941</v>
      </c>
      <c r="AA449" t="s">
        <v>19071</v>
      </c>
      <c r="AB449" t="s">
        <v>19080</v>
      </c>
    </row>
    <row r="450" spans="1:28" x14ac:dyDescent="0.25">
      <c r="A450">
        <v>17284094</v>
      </c>
      <c r="B450" t="s">
        <v>17155</v>
      </c>
      <c r="C450">
        <v>216</v>
      </c>
      <c r="D450" t="s">
        <v>18922</v>
      </c>
      <c r="E450" t="s">
        <v>1753</v>
      </c>
      <c r="F450" t="s">
        <v>17170</v>
      </c>
      <c r="G450" t="s">
        <v>1755</v>
      </c>
      <c r="H450" t="s">
        <v>1756</v>
      </c>
      <c r="I450">
        <v>-84.219300000000004</v>
      </c>
      <c r="J450">
        <v>31.616</v>
      </c>
      <c r="K450" t="s">
        <v>517</v>
      </c>
      <c r="L450" t="s">
        <v>512</v>
      </c>
      <c r="M450" t="s">
        <v>30</v>
      </c>
      <c r="N450" t="s">
        <v>30</v>
      </c>
      <c r="O450" t="s">
        <v>30</v>
      </c>
      <c r="P450" t="s">
        <v>30</v>
      </c>
      <c r="Q450">
        <v>1</v>
      </c>
      <c r="R450">
        <v>67</v>
      </c>
      <c r="S450">
        <v>10</v>
      </c>
      <c r="T450">
        <v>4</v>
      </c>
      <c r="U450" s="6">
        <v>40215</v>
      </c>
      <c r="V450">
        <v>2010</v>
      </c>
      <c r="W450">
        <v>2</v>
      </c>
      <c r="X450">
        <v>6</v>
      </c>
      <c r="Y450">
        <v>10</v>
      </c>
      <c r="Z450" t="s">
        <v>18941</v>
      </c>
      <c r="AA450" t="s">
        <v>19071</v>
      </c>
      <c r="AB450" t="s">
        <v>19080</v>
      </c>
    </row>
    <row r="451" spans="1:28" x14ac:dyDescent="0.25">
      <c r="A451">
        <v>17284150</v>
      </c>
      <c r="B451" t="s">
        <v>17171</v>
      </c>
      <c r="C451">
        <v>216</v>
      </c>
      <c r="D451" t="s">
        <v>18922</v>
      </c>
      <c r="E451" t="s">
        <v>1753</v>
      </c>
      <c r="F451" t="s">
        <v>17172</v>
      </c>
      <c r="G451" t="s">
        <v>1755</v>
      </c>
      <c r="H451" t="s">
        <v>1756</v>
      </c>
      <c r="I451">
        <v>-84.212000000000003</v>
      </c>
      <c r="J451">
        <v>31.610399999999998</v>
      </c>
      <c r="K451" t="s">
        <v>546</v>
      </c>
      <c r="L451" t="s">
        <v>512</v>
      </c>
      <c r="M451" t="s">
        <v>30</v>
      </c>
      <c r="N451" t="s">
        <v>30</v>
      </c>
      <c r="O451" t="s">
        <v>30</v>
      </c>
      <c r="P451" t="s">
        <v>30</v>
      </c>
      <c r="Q451">
        <v>1</v>
      </c>
      <c r="R451">
        <v>153</v>
      </c>
      <c r="S451">
        <v>10</v>
      </c>
      <c r="T451">
        <v>4</v>
      </c>
      <c r="U451" s="6">
        <v>42413</v>
      </c>
      <c r="V451">
        <v>2016</v>
      </c>
      <c r="W451">
        <v>2</v>
      </c>
      <c r="X451">
        <v>13</v>
      </c>
      <c r="Y451">
        <v>10</v>
      </c>
      <c r="Z451" t="s">
        <v>18941</v>
      </c>
      <c r="AA451" t="s">
        <v>19071</v>
      </c>
      <c r="AB451" t="s">
        <v>19080</v>
      </c>
    </row>
    <row r="452" spans="1:28" x14ac:dyDescent="0.25">
      <c r="A452">
        <v>17284364</v>
      </c>
      <c r="B452" t="s">
        <v>17173</v>
      </c>
      <c r="C452">
        <v>216</v>
      </c>
      <c r="D452" t="s">
        <v>18922</v>
      </c>
      <c r="E452" t="s">
        <v>1753</v>
      </c>
      <c r="F452" t="s">
        <v>17174</v>
      </c>
      <c r="G452" t="s">
        <v>17175</v>
      </c>
      <c r="H452" t="s">
        <v>17176</v>
      </c>
      <c r="I452">
        <v>-83.838899999999995</v>
      </c>
      <c r="J452">
        <v>31.530799999999999</v>
      </c>
      <c r="K452" t="s">
        <v>1040</v>
      </c>
      <c r="L452" t="s">
        <v>512</v>
      </c>
      <c r="M452" t="s">
        <v>30</v>
      </c>
      <c r="N452" t="s">
        <v>30</v>
      </c>
      <c r="O452" t="s">
        <v>30</v>
      </c>
      <c r="P452" t="s">
        <v>30</v>
      </c>
      <c r="Q452">
        <v>1</v>
      </c>
      <c r="R452">
        <v>20</v>
      </c>
      <c r="S452">
        <v>10</v>
      </c>
      <c r="T452">
        <v>3</v>
      </c>
      <c r="U452" s="6">
        <v>42058</v>
      </c>
      <c r="V452">
        <v>2015</v>
      </c>
      <c r="W452">
        <v>2</v>
      </c>
      <c r="X452">
        <v>23</v>
      </c>
      <c r="Y452">
        <v>10</v>
      </c>
      <c r="Z452" t="s">
        <v>18941</v>
      </c>
      <c r="AA452" t="s">
        <v>19071</v>
      </c>
      <c r="AB452" t="s">
        <v>19080</v>
      </c>
    </row>
    <row r="453" spans="1:28" x14ac:dyDescent="0.25">
      <c r="A453">
        <v>17284364</v>
      </c>
      <c r="B453" t="s">
        <v>17173</v>
      </c>
      <c r="C453">
        <v>216</v>
      </c>
      <c r="D453" t="s">
        <v>18922</v>
      </c>
      <c r="E453" t="s">
        <v>1753</v>
      </c>
      <c r="F453" t="s">
        <v>17174</v>
      </c>
      <c r="G453" t="s">
        <v>17175</v>
      </c>
      <c r="H453" t="s">
        <v>17176</v>
      </c>
      <c r="I453">
        <v>-83.838899999999995</v>
      </c>
      <c r="J453">
        <v>31.530799999999999</v>
      </c>
      <c r="K453" t="s">
        <v>19160</v>
      </c>
      <c r="L453" t="s">
        <v>512</v>
      </c>
      <c r="M453" t="s">
        <v>30</v>
      </c>
      <c r="N453" t="s">
        <v>30</v>
      </c>
      <c r="O453" t="s">
        <v>30</v>
      </c>
      <c r="P453" t="s">
        <v>30</v>
      </c>
      <c r="Q453">
        <v>1</v>
      </c>
      <c r="R453">
        <v>20</v>
      </c>
      <c r="S453">
        <v>10</v>
      </c>
      <c r="T453">
        <v>3</v>
      </c>
      <c r="U453" s="6">
        <v>42058</v>
      </c>
      <c r="V453">
        <v>2015</v>
      </c>
      <c r="W453">
        <v>2</v>
      </c>
      <c r="X453">
        <v>23</v>
      </c>
      <c r="Y453">
        <v>10</v>
      </c>
      <c r="Z453" t="s">
        <v>18941</v>
      </c>
      <c r="AA453" t="s">
        <v>19071</v>
      </c>
      <c r="AB453" t="s">
        <v>19080</v>
      </c>
    </row>
    <row r="454" spans="1:28" x14ac:dyDescent="0.25">
      <c r="A454">
        <v>17284364</v>
      </c>
      <c r="B454" t="s">
        <v>17173</v>
      </c>
      <c r="C454">
        <v>216</v>
      </c>
      <c r="D454" t="s">
        <v>18922</v>
      </c>
      <c r="E454" t="s">
        <v>1753</v>
      </c>
      <c r="F454" t="s">
        <v>17174</v>
      </c>
      <c r="G454" t="s">
        <v>17175</v>
      </c>
      <c r="H454" t="s">
        <v>17176</v>
      </c>
      <c r="I454">
        <v>-83.838899999999995</v>
      </c>
      <c r="J454">
        <v>31.530799999999999</v>
      </c>
      <c r="K454" t="s">
        <v>19172</v>
      </c>
      <c r="L454" t="s">
        <v>512</v>
      </c>
      <c r="M454" t="s">
        <v>30</v>
      </c>
      <c r="N454" t="s">
        <v>30</v>
      </c>
      <c r="O454" t="s">
        <v>30</v>
      </c>
      <c r="P454" t="s">
        <v>30</v>
      </c>
      <c r="Q454">
        <v>1</v>
      </c>
      <c r="R454">
        <v>20</v>
      </c>
      <c r="S454">
        <v>10</v>
      </c>
      <c r="T454">
        <v>3</v>
      </c>
      <c r="U454" s="6">
        <v>42058</v>
      </c>
      <c r="V454">
        <v>2015</v>
      </c>
      <c r="W454">
        <v>2</v>
      </c>
      <c r="X454">
        <v>23</v>
      </c>
      <c r="Y454">
        <v>10</v>
      </c>
      <c r="Z454" t="s">
        <v>18941</v>
      </c>
      <c r="AA454" t="s">
        <v>19071</v>
      </c>
      <c r="AB454" t="s">
        <v>19080</v>
      </c>
    </row>
    <row r="455" spans="1:28" x14ac:dyDescent="0.25">
      <c r="A455">
        <v>17293897</v>
      </c>
      <c r="B455" t="s">
        <v>17177</v>
      </c>
      <c r="C455">
        <v>216</v>
      </c>
      <c r="D455" t="s">
        <v>18922</v>
      </c>
      <c r="E455" t="s">
        <v>16784</v>
      </c>
      <c r="F455" t="s">
        <v>17178</v>
      </c>
      <c r="G455" t="s">
        <v>16786</v>
      </c>
      <c r="H455" t="s">
        <v>16787</v>
      </c>
      <c r="I455">
        <v>-83.400886999999997</v>
      </c>
      <c r="J455">
        <v>33.963296</v>
      </c>
      <c r="K455" t="s">
        <v>17179</v>
      </c>
      <c r="L455" t="s">
        <v>512</v>
      </c>
      <c r="M455" t="s">
        <v>30</v>
      </c>
      <c r="N455" t="s">
        <v>30</v>
      </c>
      <c r="O455" t="s">
        <v>30</v>
      </c>
      <c r="P455" t="s">
        <v>30</v>
      </c>
      <c r="Q455">
        <v>1</v>
      </c>
      <c r="R455">
        <v>350</v>
      </c>
      <c r="S455">
        <v>10</v>
      </c>
      <c r="T455">
        <v>4</v>
      </c>
      <c r="U455" s="6">
        <v>42404</v>
      </c>
      <c r="V455">
        <v>2016</v>
      </c>
      <c r="W455">
        <v>2</v>
      </c>
      <c r="X455">
        <v>4</v>
      </c>
      <c r="Y455">
        <v>10</v>
      </c>
      <c r="Z455" t="s">
        <v>18941</v>
      </c>
      <c r="AA455" t="s">
        <v>19071</v>
      </c>
      <c r="AB455" t="s">
        <v>19080</v>
      </c>
    </row>
    <row r="456" spans="1:28" x14ac:dyDescent="0.25">
      <c r="A456">
        <v>17303655</v>
      </c>
      <c r="B456" t="s">
        <v>17180</v>
      </c>
      <c r="C456">
        <v>216</v>
      </c>
      <c r="D456" t="s">
        <v>18922</v>
      </c>
      <c r="E456" t="s">
        <v>1710</v>
      </c>
      <c r="F456" t="s">
        <v>17181</v>
      </c>
      <c r="G456" t="s">
        <v>1712</v>
      </c>
      <c r="H456" t="s">
        <v>1713</v>
      </c>
      <c r="I456">
        <v>-116.20310000000001</v>
      </c>
      <c r="J456">
        <v>43.613999999999997</v>
      </c>
      <c r="K456" t="s">
        <v>1982</v>
      </c>
      <c r="L456" t="s">
        <v>512</v>
      </c>
      <c r="M456" t="s">
        <v>30</v>
      </c>
      <c r="N456" t="s">
        <v>30</v>
      </c>
      <c r="O456" t="s">
        <v>30</v>
      </c>
      <c r="P456" t="s">
        <v>30</v>
      </c>
      <c r="Q456">
        <v>1</v>
      </c>
      <c r="R456">
        <v>303</v>
      </c>
      <c r="S456">
        <v>10</v>
      </c>
      <c r="T456">
        <v>4</v>
      </c>
      <c r="U456" s="6">
        <v>41315</v>
      </c>
      <c r="V456">
        <v>2013</v>
      </c>
      <c r="W456">
        <v>2</v>
      </c>
      <c r="X456">
        <v>10</v>
      </c>
      <c r="Y456">
        <v>10</v>
      </c>
      <c r="Z456" t="s">
        <v>18941</v>
      </c>
      <c r="AA456" t="s">
        <v>19071</v>
      </c>
      <c r="AB456" t="s">
        <v>19080</v>
      </c>
    </row>
    <row r="457" spans="1:28" x14ac:dyDescent="0.25">
      <c r="A457">
        <v>17303655</v>
      </c>
      <c r="B457" t="s">
        <v>17180</v>
      </c>
      <c r="C457">
        <v>216</v>
      </c>
      <c r="D457" t="s">
        <v>18922</v>
      </c>
      <c r="E457" t="s">
        <v>1710</v>
      </c>
      <c r="F457" t="s">
        <v>17181</v>
      </c>
      <c r="G457" t="s">
        <v>1712</v>
      </c>
      <c r="H457" t="s">
        <v>1713</v>
      </c>
      <c r="I457">
        <v>-116.20310000000001</v>
      </c>
      <c r="J457">
        <v>43.613999999999997</v>
      </c>
      <c r="K457" t="s">
        <v>19125</v>
      </c>
      <c r="L457" t="s">
        <v>512</v>
      </c>
      <c r="M457" t="s">
        <v>30</v>
      </c>
      <c r="N457" t="s">
        <v>30</v>
      </c>
      <c r="O457" t="s">
        <v>30</v>
      </c>
      <c r="P457" t="s">
        <v>30</v>
      </c>
      <c r="Q457">
        <v>1</v>
      </c>
      <c r="R457">
        <v>303</v>
      </c>
      <c r="S457">
        <v>10</v>
      </c>
      <c r="T457">
        <v>4</v>
      </c>
      <c r="U457" s="6">
        <v>41315</v>
      </c>
      <c r="V457">
        <v>2013</v>
      </c>
      <c r="W457">
        <v>2</v>
      </c>
      <c r="X457">
        <v>10</v>
      </c>
      <c r="Y457">
        <v>10</v>
      </c>
      <c r="Z457" t="s">
        <v>18941</v>
      </c>
      <c r="AA457" t="s">
        <v>19071</v>
      </c>
      <c r="AB457" t="s">
        <v>19080</v>
      </c>
    </row>
    <row r="458" spans="1:28" x14ac:dyDescent="0.25">
      <c r="A458">
        <v>17303772</v>
      </c>
      <c r="B458" t="s">
        <v>17182</v>
      </c>
      <c r="C458">
        <v>216</v>
      </c>
      <c r="D458" t="s">
        <v>18922</v>
      </c>
      <c r="E458" t="s">
        <v>1710</v>
      </c>
      <c r="F458" t="s">
        <v>17183</v>
      </c>
      <c r="G458" t="s">
        <v>1712</v>
      </c>
      <c r="H458" t="s">
        <v>1713</v>
      </c>
      <c r="I458">
        <v>-116.24630000000001</v>
      </c>
      <c r="J458">
        <v>43.619100000000003</v>
      </c>
      <c r="K458" t="s">
        <v>2180</v>
      </c>
      <c r="L458" t="s">
        <v>512</v>
      </c>
      <c r="M458" t="s">
        <v>30</v>
      </c>
      <c r="N458" t="s">
        <v>30</v>
      </c>
      <c r="O458" t="s">
        <v>30</v>
      </c>
      <c r="P458" t="s">
        <v>30</v>
      </c>
      <c r="Q458">
        <v>1</v>
      </c>
      <c r="R458">
        <v>660</v>
      </c>
      <c r="S458">
        <v>10</v>
      </c>
      <c r="T458">
        <v>4</v>
      </c>
      <c r="U458" s="6">
        <v>42424</v>
      </c>
      <c r="V458">
        <v>2016</v>
      </c>
      <c r="W458">
        <v>2</v>
      </c>
      <c r="X458">
        <v>24</v>
      </c>
      <c r="Y458">
        <v>10</v>
      </c>
      <c r="Z458" t="s">
        <v>18941</v>
      </c>
      <c r="AA458" t="s">
        <v>19071</v>
      </c>
      <c r="AB458" t="s">
        <v>19080</v>
      </c>
    </row>
    <row r="459" spans="1:28" x14ac:dyDescent="0.25">
      <c r="A459">
        <v>17259335</v>
      </c>
      <c r="B459" t="s">
        <v>17184</v>
      </c>
      <c r="C459">
        <v>216</v>
      </c>
      <c r="D459" t="s">
        <v>18922</v>
      </c>
      <c r="E459" t="s">
        <v>1787</v>
      </c>
      <c r="F459" t="s">
        <v>17185</v>
      </c>
      <c r="G459" t="s">
        <v>17186</v>
      </c>
      <c r="H459" t="s">
        <v>17187</v>
      </c>
      <c r="I459">
        <v>-93.697677299999995</v>
      </c>
      <c r="J459">
        <v>41.671465400000002</v>
      </c>
      <c r="K459" t="s">
        <v>16911</v>
      </c>
      <c r="L459" t="s">
        <v>512</v>
      </c>
      <c r="M459" t="s">
        <v>30</v>
      </c>
      <c r="N459" t="s">
        <v>30</v>
      </c>
      <c r="O459" t="s">
        <v>30</v>
      </c>
      <c r="P459" t="s">
        <v>30</v>
      </c>
      <c r="Q459">
        <v>1</v>
      </c>
      <c r="R459">
        <v>214</v>
      </c>
      <c r="S459">
        <v>10</v>
      </c>
      <c r="T459">
        <v>4</v>
      </c>
      <c r="U459" s="6">
        <v>42422</v>
      </c>
      <c r="V459">
        <v>2016</v>
      </c>
      <c r="W459">
        <v>2</v>
      </c>
      <c r="X459">
        <v>22</v>
      </c>
      <c r="Y459">
        <v>10</v>
      </c>
      <c r="Z459" t="s">
        <v>18941</v>
      </c>
      <c r="AA459" t="s">
        <v>19071</v>
      </c>
      <c r="AB459" t="s">
        <v>19080</v>
      </c>
    </row>
    <row r="460" spans="1:28" x14ac:dyDescent="0.25">
      <c r="A460">
        <v>17259335</v>
      </c>
      <c r="B460" t="s">
        <v>17184</v>
      </c>
      <c r="C460">
        <v>216</v>
      </c>
      <c r="D460" t="s">
        <v>18922</v>
      </c>
      <c r="E460" t="s">
        <v>1787</v>
      </c>
      <c r="F460" t="s">
        <v>17185</v>
      </c>
      <c r="G460" t="s">
        <v>17186</v>
      </c>
      <c r="H460" t="s">
        <v>17187</v>
      </c>
      <c r="I460">
        <v>-93.697677299999995</v>
      </c>
      <c r="J460">
        <v>41.671465400000002</v>
      </c>
      <c r="K460" t="s">
        <v>19138</v>
      </c>
      <c r="L460" t="s">
        <v>512</v>
      </c>
      <c r="M460" t="s">
        <v>30</v>
      </c>
      <c r="N460" t="s">
        <v>30</v>
      </c>
      <c r="O460" t="s">
        <v>30</v>
      </c>
      <c r="P460" t="s">
        <v>30</v>
      </c>
      <c r="Q460">
        <v>1</v>
      </c>
      <c r="R460">
        <v>214</v>
      </c>
      <c r="S460">
        <v>10</v>
      </c>
      <c r="T460">
        <v>4</v>
      </c>
      <c r="U460" s="6">
        <v>42422</v>
      </c>
      <c r="V460">
        <v>2016</v>
      </c>
      <c r="W460">
        <v>2</v>
      </c>
      <c r="X460">
        <v>22</v>
      </c>
      <c r="Y460">
        <v>10</v>
      </c>
      <c r="Z460" t="s">
        <v>18941</v>
      </c>
      <c r="AA460" t="s">
        <v>19071</v>
      </c>
      <c r="AB460" t="s">
        <v>19080</v>
      </c>
    </row>
    <row r="461" spans="1:28" x14ac:dyDescent="0.25">
      <c r="A461">
        <v>17259335</v>
      </c>
      <c r="B461" t="s">
        <v>17184</v>
      </c>
      <c r="C461">
        <v>216</v>
      </c>
      <c r="D461" t="s">
        <v>18922</v>
      </c>
      <c r="E461" t="s">
        <v>1787</v>
      </c>
      <c r="F461" t="s">
        <v>17185</v>
      </c>
      <c r="G461" t="s">
        <v>17186</v>
      </c>
      <c r="H461" t="s">
        <v>17187</v>
      </c>
      <c r="I461">
        <v>-93.697677299999995</v>
      </c>
      <c r="J461">
        <v>41.671465400000002</v>
      </c>
      <c r="K461" t="s">
        <v>19167</v>
      </c>
      <c r="L461" t="s">
        <v>512</v>
      </c>
      <c r="M461" t="s">
        <v>30</v>
      </c>
      <c r="N461" t="s">
        <v>30</v>
      </c>
      <c r="O461" t="s">
        <v>30</v>
      </c>
      <c r="P461" t="s">
        <v>30</v>
      </c>
      <c r="Q461">
        <v>1</v>
      </c>
      <c r="R461">
        <v>214</v>
      </c>
      <c r="S461">
        <v>10</v>
      </c>
      <c r="T461">
        <v>4</v>
      </c>
      <c r="U461" s="6">
        <v>42422</v>
      </c>
      <c r="V461">
        <v>2016</v>
      </c>
      <c r="W461">
        <v>2</v>
      </c>
      <c r="X461">
        <v>22</v>
      </c>
      <c r="Y461">
        <v>10</v>
      </c>
      <c r="Z461" t="s">
        <v>18941</v>
      </c>
      <c r="AA461" t="s">
        <v>19071</v>
      </c>
      <c r="AB461" t="s">
        <v>19080</v>
      </c>
    </row>
    <row r="462" spans="1:28" x14ac:dyDescent="0.25">
      <c r="A462">
        <v>17482142</v>
      </c>
      <c r="B462" t="s">
        <v>17188</v>
      </c>
      <c r="C462">
        <v>216</v>
      </c>
      <c r="D462" t="s">
        <v>18922</v>
      </c>
      <c r="E462" t="s">
        <v>17189</v>
      </c>
      <c r="F462" t="s">
        <v>17190</v>
      </c>
      <c r="G462" t="s">
        <v>17191</v>
      </c>
      <c r="H462" t="s">
        <v>17192</v>
      </c>
      <c r="I462">
        <v>-85.7363</v>
      </c>
      <c r="J462">
        <v>46.3718</v>
      </c>
      <c r="K462" t="s">
        <v>16911</v>
      </c>
      <c r="L462" t="s">
        <v>512</v>
      </c>
      <c r="M462" t="s">
        <v>30</v>
      </c>
      <c r="N462" t="s">
        <v>30</v>
      </c>
      <c r="O462" t="s">
        <v>30</v>
      </c>
      <c r="P462" t="s">
        <v>30</v>
      </c>
      <c r="Q462">
        <v>1</v>
      </c>
      <c r="R462">
        <v>17</v>
      </c>
      <c r="S462">
        <v>10</v>
      </c>
      <c r="T462">
        <v>2</v>
      </c>
      <c r="U462" s="6">
        <v>40949</v>
      </c>
      <c r="V462">
        <v>2012</v>
      </c>
      <c r="W462">
        <v>2</v>
      </c>
      <c r="X462">
        <v>10</v>
      </c>
      <c r="Y462">
        <v>10</v>
      </c>
      <c r="Z462" t="s">
        <v>18941</v>
      </c>
      <c r="AA462" t="s">
        <v>19071</v>
      </c>
      <c r="AB462" t="s">
        <v>19080</v>
      </c>
    </row>
    <row r="463" spans="1:28" x14ac:dyDescent="0.25">
      <c r="A463">
        <v>17482142</v>
      </c>
      <c r="B463" t="s">
        <v>17188</v>
      </c>
      <c r="C463">
        <v>216</v>
      </c>
      <c r="D463" t="s">
        <v>18922</v>
      </c>
      <c r="E463" t="s">
        <v>17189</v>
      </c>
      <c r="F463" t="s">
        <v>17190</v>
      </c>
      <c r="G463" t="s">
        <v>17191</v>
      </c>
      <c r="H463" t="s">
        <v>17192</v>
      </c>
      <c r="I463">
        <v>-85.7363</v>
      </c>
      <c r="J463">
        <v>46.3718</v>
      </c>
      <c r="K463" t="s">
        <v>19149</v>
      </c>
      <c r="L463" t="s">
        <v>512</v>
      </c>
      <c r="M463" t="s">
        <v>30</v>
      </c>
      <c r="N463" t="s">
        <v>30</v>
      </c>
      <c r="O463" t="s">
        <v>30</v>
      </c>
      <c r="P463" t="s">
        <v>30</v>
      </c>
      <c r="Q463">
        <v>1</v>
      </c>
      <c r="R463">
        <v>17</v>
      </c>
      <c r="S463">
        <v>10</v>
      </c>
      <c r="T463">
        <v>2</v>
      </c>
      <c r="U463" s="6">
        <v>40949</v>
      </c>
      <c r="V463">
        <v>2012</v>
      </c>
      <c r="W463">
        <v>2</v>
      </c>
      <c r="X463">
        <v>10</v>
      </c>
      <c r="Y463">
        <v>10</v>
      </c>
      <c r="Z463" t="s">
        <v>18941</v>
      </c>
      <c r="AA463" t="s">
        <v>19071</v>
      </c>
      <c r="AB463" t="s">
        <v>19080</v>
      </c>
    </row>
    <row r="464" spans="1:28" x14ac:dyDescent="0.25">
      <c r="A464">
        <v>17582467</v>
      </c>
      <c r="B464" t="s">
        <v>17193</v>
      </c>
      <c r="C464">
        <v>216</v>
      </c>
      <c r="D464" t="s">
        <v>18922</v>
      </c>
      <c r="E464" t="s">
        <v>16641</v>
      </c>
      <c r="F464" t="s">
        <v>17194</v>
      </c>
      <c r="G464" t="s">
        <v>17195</v>
      </c>
      <c r="H464" t="s">
        <v>17196</v>
      </c>
      <c r="I464">
        <v>-112.3415</v>
      </c>
      <c r="J464">
        <v>43.190300000000001</v>
      </c>
      <c r="K464" t="s">
        <v>16769</v>
      </c>
      <c r="L464" t="s">
        <v>512</v>
      </c>
      <c r="M464" t="s">
        <v>30</v>
      </c>
      <c r="N464" t="s">
        <v>30</v>
      </c>
      <c r="O464" t="s">
        <v>30</v>
      </c>
      <c r="P464" t="s">
        <v>30</v>
      </c>
      <c r="Q464">
        <v>1</v>
      </c>
      <c r="R464">
        <v>104</v>
      </c>
      <c r="S464">
        <v>10</v>
      </c>
      <c r="T464">
        <v>4</v>
      </c>
      <c r="U464" s="6">
        <v>43140</v>
      </c>
      <c r="V464">
        <v>2018</v>
      </c>
      <c r="W464">
        <v>2</v>
      </c>
      <c r="X464">
        <v>9</v>
      </c>
      <c r="Y464">
        <v>10</v>
      </c>
      <c r="Z464" t="s">
        <v>18941</v>
      </c>
      <c r="AA464" t="s">
        <v>19071</v>
      </c>
      <c r="AB464" t="s">
        <v>19080</v>
      </c>
    </row>
    <row r="465" spans="1:28" x14ac:dyDescent="0.25">
      <c r="A465">
        <v>17582467</v>
      </c>
      <c r="B465" t="s">
        <v>17193</v>
      </c>
      <c r="C465">
        <v>216</v>
      </c>
      <c r="D465" t="s">
        <v>18922</v>
      </c>
      <c r="E465" t="s">
        <v>16641</v>
      </c>
      <c r="F465" t="s">
        <v>17194</v>
      </c>
      <c r="G465" t="s">
        <v>17195</v>
      </c>
      <c r="H465" t="s">
        <v>17196</v>
      </c>
      <c r="I465">
        <v>-112.3415</v>
      </c>
      <c r="J465">
        <v>43.190300000000001</v>
      </c>
      <c r="K465" t="s">
        <v>19091</v>
      </c>
      <c r="L465" t="s">
        <v>512</v>
      </c>
      <c r="M465" t="s">
        <v>30</v>
      </c>
      <c r="N465" t="s">
        <v>30</v>
      </c>
      <c r="O465" t="s">
        <v>30</v>
      </c>
      <c r="P465" t="s">
        <v>30</v>
      </c>
      <c r="Q465">
        <v>1</v>
      </c>
      <c r="R465">
        <v>104</v>
      </c>
      <c r="S465">
        <v>10</v>
      </c>
      <c r="T465">
        <v>4</v>
      </c>
      <c r="U465" s="6">
        <v>43140</v>
      </c>
      <c r="V465">
        <v>2018</v>
      </c>
      <c r="W465">
        <v>2</v>
      </c>
      <c r="X465">
        <v>9</v>
      </c>
      <c r="Y465">
        <v>10</v>
      </c>
      <c r="Z465" t="s">
        <v>18941</v>
      </c>
      <c r="AA465" t="s">
        <v>19071</v>
      </c>
      <c r="AB465" t="s">
        <v>19080</v>
      </c>
    </row>
    <row r="466" spans="1:28" x14ac:dyDescent="0.25">
      <c r="A466">
        <v>17582546</v>
      </c>
      <c r="B466" t="s">
        <v>17197</v>
      </c>
      <c r="C466">
        <v>216</v>
      </c>
      <c r="D466" t="s">
        <v>18922</v>
      </c>
      <c r="E466" t="s">
        <v>16641</v>
      </c>
      <c r="F466" t="s">
        <v>17198</v>
      </c>
      <c r="G466" t="s">
        <v>16643</v>
      </c>
      <c r="H466" t="s">
        <v>16644</v>
      </c>
      <c r="I466">
        <v>-112.4419</v>
      </c>
      <c r="J466">
        <v>42.877400000000002</v>
      </c>
      <c r="K466" t="s">
        <v>2180</v>
      </c>
      <c r="L466" t="s">
        <v>512</v>
      </c>
      <c r="M466" t="s">
        <v>30</v>
      </c>
      <c r="N466" t="s">
        <v>30</v>
      </c>
      <c r="O466" t="s">
        <v>30</v>
      </c>
      <c r="P466" t="s">
        <v>30</v>
      </c>
      <c r="Q466">
        <v>1</v>
      </c>
      <c r="R466">
        <v>365</v>
      </c>
      <c r="S466">
        <v>10</v>
      </c>
      <c r="T466">
        <v>4</v>
      </c>
      <c r="U466" s="6">
        <v>40582</v>
      </c>
      <c r="V466">
        <v>2011</v>
      </c>
      <c r="W466">
        <v>2</v>
      </c>
      <c r="X466">
        <v>8</v>
      </c>
      <c r="Y466">
        <v>10</v>
      </c>
      <c r="Z466" t="s">
        <v>18941</v>
      </c>
      <c r="AA466" t="s">
        <v>19071</v>
      </c>
      <c r="AB466" t="s">
        <v>19080</v>
      </c>
    </row>
    <row r="467" spans="1:28" x14ac:dyDescent="0.25">
      <c r="A467">
        <v>17303465</v>
      </c>
      <c r="B467" t="s">
        <v>17534</v>
      </c>
      <c r="C467">
        <v>216</v>
      </c>
      <c r="D467" t="s">
        <v>18922</v>
      </c>
      <c r="E467" t="s">
        <v>1710</v>
      </c>
      <c r="F467" t="s">
        <v>17535</v>
      </c>
      <c r="G467" t="s">
        <v>1712</v>
      </c>
      <c r="H467" t="s">
        <v>1713</v>
      </c>
      <c r="I467">
        <v>-116.20189999999999</v>
      </c>
      <c r="J467">
        <v>43.613799999999998</v>
      </c>
      <c r="K467" t="s">
        <v>1040</v>
      </c>
      <c r="L467" t="s">
        <v>512</v>
      </c>
      <c r="M467" t="s">
        <v>30</v>
      </c>
      <c r="N467" t="s">
        <v>30</v>
      </c>
      <c r="O467" t="s">
        <v>30</v>
      </c>
      <c r="P467" t="s">
        <v>30</v>
      </c>
      <c r="Q467">
        <v>2</v>
      </c>
      <c r="R467">
        <v>879</v>
      </c>
      <c r="S467">
        <v>25</v>
      </c>
      <c r="T467">
        <v>4</v>
      </c>
      <c r="U467" s="6">
        <v>41691</v>
      </c>
      <c r="V467">
        <v>2014</v>
      </c>
      <c r="W467">
        <v>2</v>
      </c>
      <c r="X467">
        <v>21</v>
      </c>
      <c r="Y467">
        <v>25</v>
      </c>
      <c r="Z467" t="s">
        <v>18941</v>
      </c>
      <c r="AA467" t="s">
        <v>19071</v>
      </c>
      <c r="AB467" t="s">
        <v>19080</v>
      </c>
    </row>
    <row r="468" spans="1:28" x14ac:dyDescent="0.25">
      <c r="A468">
        <v>17303465</v>
      </c>
      <c r="B468" t="s">
        <v>17534</v>
      </c>
      <c r="C468">
        <v>216</v>
      </c>
      <c r="D468" t="s">
        <v>18922</v>
      </c>
      <c r="E468" t="s">
        <v>1710</v>
      </c>
      <c r="F468" t="s">
        <v>17535</v>
      </c>
      <c r="G468" t="s">
        <v>1712</v>
      </c>
      <c r="H468" t="s">
        <v>1713</v>
      </c>
      <c r="I468">
        <v>-116.20189999999999</v>
      </c>
      <c r="J468">
        <v>43.613799999999998</v>
      </c>
      <c r="K468" t="s">
        <v>19116</v>
      </c>
      <c r="L468" t="s">
        <v>512</v>
      </c>
      <c r="M468" t="s">
        <v>30</v>
      </c>
      <c r="N468" t="s">
        <v>30</v>
      </c>
      <c r="O468" t="s">
        <v>30</v>
      </c>
      <c r="P468" t="s">
        <v>30</v>
      </c>
      <c r="Q468">
        <v>2</v>
      </c>
      <c r="R468">
        <v>879</v>
      </c>
      <c r="S468">
        <v>25</v>
      </c>
      <c r="T468">
        <v>4</v>
      </c>
      <c r="U468" s="6">
        <v>41691</v>
      </c>
      <c r="V468">
        <v>2014</v>
      </c>
      <c r="W468">
        <v>2</v>
      </c>
      <c r="X468">
        <v>21</v>
      </c>
      <c r="Y468">
        <v>25</v>
      </c>
      <c r="Z468" t="s">
        <v>18941</v>
      </c>
      <c r="AA468" t="s">
        <v>19071</v>
      </c>
      <c r="AB468" t="s">
        <v>19080</v>
      </c>
    </row>
    <row r="469" spans="1:28" x14ac:dyDescent="0.25">
      <c r="A469">
        <v>17305123</v>
      </c>
      <c r="B469" t="s">
        <v>17536</v>
      </c>
      <c r="C469">
        <v>216</v>
      </c>
      <c r="D469" t="s">
        <v>18922</v>
      </c>
      <c r="E469" t="s">
        <v>1710</v>
      </c>
      <c r="F469" t="s">
        <v>17537</v>
      </c>
      <c r="G469" t="s">
        <v>1712</v>
      </c>
      <c r="H469" t="s">
        <v>1713</v>
      </c>
      <c r="I469">
        <v>-116.245165</v>
      </c>
      <c r="J469">
        <v>43.605137900000003</v>
      </c>
      <c r="K469" t="s">
        <v>576</v>
      </c>
      <c r="L469" t="s">
        <v>512</v>
      </c>
      <c r="M469" t="s">
        <v>30</v>
      </c>
      <c r="N469" t="s">
        <v>30</v>
      </c>
      <c r="O469" t="s">
        <v>30</v>
      </c>
      <c r="P469" t="s">
        <v>30</v>
      </c>
      <c r="Q469">
        <v>2</v>
      </c>
      <c r="R469">
        <v>360</v>
      </c>
      <c r="S469">
        <v>25</v>
      </c>
      <c r="T469">
        <v>4</v>
      </c>
      <c r="U469" s="6">
        <v>40594</v>
      </c>
      <c r="V469">
        <v>2011</v>
      </c>
      <c r="W469">
        <v>2</v>
      </c>
      <c r="X469">
        <v>20</v>
      </c>
      <c r="Y469">
        <v>25</v>
      </c>
      <c r="Z469" t="s">
        <v>18941</v>
      </c>
      <c r="AA469" t="s">
        <v>19071</v>
      </c>
      <c r="AB469" t="s">
        <v>19080</v>
      </c>
    </row>
    <row r="470" spans="1:28" x14ac:dyDescent="0.25">
      <c r="A470">
        <v>17305123</v>
      </c>
      <c r="B470" t="s">
        <v>17536</v>
      </c>
      <c r="C470">
        <v>216</v>
      </c>
      <c r="D470" t="s">
        <v>18922</v>
      </c>
      <c r="E470" t="s">
        <v>1710</v>
      </c>
      <c r="F470" t="s">
        <v>17537</v>
      </c>
      <c r="G470" t="s">
        <v>1712</v>
      </c>
      <c r="H470" t="s">
        <v>1713</v>
      </c>
      <c r="I470">
        <v>-116.245165</v>
      </c>
      <c r="J470">
        <v>43.605137900000003</v>
      </c>
      <c r="K470" t="s">
        <v>19110</v>
      </c>
      <c r="L470" t="s">
        <v>512</v>
      </c>
      <c r="M470" t="s">
        <v>30</v>
      </c>
      <c r="N470" t="s">
        <v>30</v>
      </c>
      <c r="O470" t="s">
        <v>30</v>
      </c>
      <c r="P470" t="s">
        <v>30</v>
      </c>
      <c r="Q470">
        <v>2</v>
      </c>
      <c r="R470">
        <v>360</v>
      </c>
      <c r="S470">
        <v>25</v>
      </c>
      <c r="T470">
        <v>4</v>
      </c>
      <c r="U470" s="6">
        <v>40594</v>
      </c>
      <c r="V470">
        <v>2011</v>
      </c>
      <c r="W470">
        <v>2</v>
      </c>
      <c r="X470">
        <v>20</v>
      </c>
      <c r="Y470">
        <v>25</v>
      </c>
      <c r="Z470" t="s">
        <v>18941</v>
      </c>
      <c r="AA470" t="s">
        <v>19071</v>
      </c>
      <c r="AB470" t="s">
        <v>19080</v>
      </c>
    </row>
    <row r="471" spans="1:28" x14ac:dyDescent="0.25">
      <c r="A471">
        <v>17305123</v>
      </c>
      <c r="B471" t="s">
        <v>17536</v>
      </c>
      <c r="C471">
        <v>216</v>
      </c>
      <c r="D471" t="s">
        <v>18922</v>
      </c>
      <c r="E471" t="s">
        <v>1710</v>
      </c>
      <c r="F471" t="s">
        <v>17537</v>
      </c>
      <c r="G471" t="s">
        <v>1712</v>
      </c>
      <c r="H471" t="s">
        <v>1713</v>
      </c>
      <c r="I471">
        <v>-116.245165</v>
      </c>
      <c r="J471">
        <v>43.605137900000003</v>
      </c>
      <c r="K471" t="s">
        <v>19166</v>
      </c>
      <c r="L471" t="s">
        <v>512</v>
      </c>
      <c r="M471" t="s">
        <v>30</v>
      </c>
      <c r="N471" t="s">
        <v>30</v>
      </c>
      <c r="O471" t="s">
        <v>30</v>
      </c>
      <c r="P471" t="s">
        <v>30</v>
      </c>
      <c r="Q471">
        <v>2</v>
      </c>
      <c r="R471">
        <v>360</v>
      </c>
      <c r="S471">
        <v>25</v>
      </c>
      <c r="T471">
        <v>4</v>
      </c>
      <c r="U471" s="6">
        <v>40594</v>
      </c>
      <c r="V471">
        <v>2011</v>
      </c>
      <c r="W471">
        <v>2</v>
      </c>
      <c r="X471">
        <v>20</v>
      </c>
      <c r="Y471">
        <v>25</v>
      </c>
      <c r="Z471" t="s">
        <v>18941</v>
      </c>
      <c r="AA471" t="s">
        <v>19071</v>
      </c>
      <c r="AB471" t="s">
        <v>19080</v>
      </c>
    </row>
    <row r="472" spans="1:28" x14ac:dyDescent="0.25">
      <c r="A472">
        <v>17330611</v>
      </c>
      <c r="B472" t="s">
        <v>17538</v>
      </c>
      <c r="C472">
        <v>216</v>
      </c>
      <c r="D472" t="s">
        <v>18922</v>
      </c>
      <c r="E472" t="s">
        <v>16679</v>
      </c>
      <c r="F472" t="s">
        <v>17539</v>
      </c>
      <c r="G472" t="s">
        <v>16681</v>
      </c>
      <c r="H472" t="s">
        <v>16682</v>
      </c>
      <c r="I472">
        <v>-84.955910000000003</v>
      </c>
      <c r="J472">
        <v>32.519247</v>
      </c>
      <c r="K472" t="s">
        <v>1040</v>
      </c>
      <c r="L472" t="s">
        <v>512</v>
      </c>
      <c r="M472" t="s">
        <v>30</v>
      </c>
      <c r="N472" t="s">
        <v>30</v>
      </c>
      <c r="O472" t="s">
        <v>30</v>
      </c>
      <c r="P472" t="s">
        <v>30</v>
      </c>
      <c r="Q472">
        <v>2</v>
      </c>
      <c r="R472">
        <v>489</v>
      </c>
      <c r="S472">
        <v>25</v>
      </c>
      <c r="T472">
        <v>5</v>
      </c>
      <c r="U472" s="6">
        <v>42414</v>
      </c>
      <c r="V472">
        <v>2016</v>
      </c>
      <c r="W472">
        <v>2</v>
      </c>
      <c r="X472">
        <v>14</v>
      </c>
      <c r="Y472">
        <v>25</v>
      </c>
      <c r="Z472" t="s">
        <v>18941</v>
      </c>
      <c r="AA472" t="s">
        <v>19071</v>
      </c>
      <c r="AB472" t="s">
        <v>19080</v>
      </c>
    </row>
    <row r="473" spans="1:28" x14ac:dyDescent="0.25">
      <c r="A473">
        <v>17330611</v>
      </c>
      <c r="B473" t="s">
        <v>17538</v>
      </c>
      <c r="C473">
        <v>216</v>
      </c>
      <c r="D473" t="s">
        <v>18922</v>
      </c>
      <c r="E473" t="s">
        <v>16679</v>
      </c>
      <c r="F473" t="s">
        <v>17539</v>
      </c>
      <c r="G473" t="s">
        <v>16681</v>
      </c>
      <c r="H473" t="s">
        <v>16682</v>
      </c>
      <c r="I473">
        <v>-84.955910000000003</v>
      </c>
      <c r="J473">
        <v>32.519247</v>
      </c>
      <c r="K473" t="s">
        <v>19110</v>
      </c>
      <c r="L473" t="s">
        <v>512</v>
      </c>
      <c r="M473" t="s">
        <v>30</v>
      </c>
      <c r="N473" t="s">
        <v>30</v>
      </c>
      <c r="O473" t="s">
        <v>30</v>
      </c>
      <c r="P473" t="s">
        <v>30</v>
      </c>
      <c r="Q473">
        <v>2</v>
      </c>
      <c r="R473">
        <v>489</v>
      </c>
      <c r="S473">
        <v>25</v>
      </c>
      <c r="T473">
        <v>5</v>
      </c>
      <c r="U473" s="6">
        <v>42414</v>
      </c>
      <c r="V473">
        <v>2016</v>
      </c>
      <c r="W473">
        <v>2</v>
      </c>
      <c r="X473">
        <v>14</v>
      </c>
      <c r="Y473">
        <v>25</v>
      </c>
      <c r="Z473" t="s">
        <v>18941</v>
      </c>
      <c r="AA473" t="s">
        <v>19071</v>
      </c>
      <c r="AB473" t="s">
        <v>19080</v>
      </c>
    </row>
    <row r="474" spans="1:28" x14ac:dyDescent="0.25">
      <c r="A474">
        <v>17330611</v>
      </c>
      <c r="B474" t="s">
        <v>17538</v>
      </c>
      <c r="C474">
        <v>216</v>
      </c>
      <c r="D474" t="s">
        <v>18922</v>
      </c>
      <c r="E474" t="s">
        <v>16679</v>
      </c>
      <c r="F474" t="s">
        <v>17539</v>
      </c>
      <c r="G474" t="s">
        <v>16681</v>
      </c>
      <c r="H474" t="s">
        <v>16682</v>
      </c>
      <c r="I474">
        <v>-84.955910000000003</v>
      </c>
      <c r="J474">
        <v>32.519247</v>
      </c>
      <c r="K474" t="s">
        <v>19164</v>
      </c>
      <c r="L474" t="s">
        <v>512</v>
      </c>
      <c r="M474" t="s">
        <v>30</v>
      </c>
      <c r="N474" t="s">
        <v>30</v>
      </c>
      <c r="O474" t="s">
        <v>30</v>
      </c>
      <c r="P474" t="s">
        <v>30</v>
      </c>
      <c r="Q474">
        <v>2</v>
      </c>
      <c r="R474">
        <v>489</v>
      </c>
      <c r="S474">
        <v>25</v>
      </c>
      <c r="T474">
        <v>5</v>
      </c>
      <c r="U474" s="6">
        <v>42414</v>
      </c>
      <c r="V474">
        <v>2016</v>
      </c>
      <c r="W474">
        <v>2</v>
      </c>
      <c r="X474">
        <v>14</v>
      </c>
      <c r="Y474">
        <v>25</v>
      </c>
      <c r="Z474" t="s">
        <v>18941</v>
      </c>
      <c r="AA474" t="s">
        <v>19071</v>
      </c>
      <c r="AB474" t="s">
        <v>19080</v>
      </c>
    </row>
    <row r="475" spans="1:28" x14ac:dyDescent="0.25">
      <c r="A475">
        <v>17330609</v>
      </c>
      <c r="B475" t="s">
        <v>17540</v>
      </c>
      <c r="C475">
        <v>216</v>
      </c>
      <c r="D475" t="s">
        <v>18922</v>
      </c>
      <c r="E475" t="s">
        <v>16679</v>
      </c>
      <c r="F475" t="s">
        <v>17541</v>
      </c>
      <c r="G475" t="s">
        <v>16681</v>
      </c>
      <c r="H475" t="s">
        <v>16682</v>
      </c>
      <c r="I475">
        <v>-84.927047000000002</v>
      </c>
      <c r="J475">
        <v>32.555591</v>
      </c>
      <c r="K475" t="s">
        <v>1040</v>
      </c>
      <c r="L475" t="s">
        <v>512</v>
      </c>
      <c r="M475" t="s">
        <v>30</v>
      </c>
      <c r="N475" t="s">
        <v>30</v>
      </c>
      <c r="O475" t="s">
        <v>30</v>
      </c>
      <c r="P475" t="s">
        <v>30</v>
      </c>
      <c r="Q475">
        <v>2</v>
      </c>
      <c r="R475">
        <v>345</v>
      </c>
      <c r="S475">
        <v>25</v>
      </c>
      <c r="T475">
        <v>4</v>
      </c>
      <c r="U475" s="6">
        <v>40966</v>
      </c>
      <c r="V475">
        <v>2012</v>
      </c>
      <c r="W475">
        <v>2</v>
      </c>
      <c r="X475">
        <v>27</v>
      </c>
      <c r="Y475">
        <v>25</v>
      </c>
      <c r="Z475" t="s">
        <v>18941</v>
      </c>
      <c r="AA475" t="s">
        <v>19071</v>
      </c>
      <c r="AB475" t="s">
        <v>19080</v>
      </c>
    </row>
    <row r="476" spans="1:28" x14ac:dyDescent="0.25">
      <c r="A476">
        <v>17330137</v>
      </c>
      <c r="B476" t="s">
        <v>17542</v>
      </c>
      <c r="C476">
        <v>216</v>
      </c>
      <c r="D476" t="s">
        <v>18922</v>
      </c>
      <c r="E476" t="s">
        <v>16679</v>
      </c>
      <c r="F476" t="s">
        <v>17543</v>
      </c>
      <c r="G476" t="s">
        <v>16681</v>
      </c>
      <c r="H476" t="s">
        <v>16682</v>
      </c>
      <c r="I476">
        <v>-84.946399999999997</v>
      </c>
      <c r="J476">
        <v>32.479199999999999</v>
      </c>
      <c r="K476" t="s">
        <v>17215</v>
      </c>
      <c r="L476" t="s">
        <v>512</v>
      </c>
      <c r="M476" t="s">
        <v>30</v>
      </c>
      <c r="N476" t="s">
        <v>30</v>
      </c>
      <c r="O476" t="s">
        <v>30</v>
      </c>
      <c r="P476" t="s">
        <v>30</v>
      </c>
      <c r="Q476">
        <v>2</v>
      </c>
      <c r="R476">
        <v>353</v>
      </c>
      <c r="S476">
        <v>25</v>
      </c>
      <c r="T476">
        <v>4</v>
      </c>
      <c r="U476" s="6">
        <v>40600</v>
      </c>
      <c r="V476">
        <v>2011</v>
      </c>
      <c r="W476">
        <v>2</v>
      </c>
      <c r="X476">
        <v>26</v>
      </c>
      <c r="Y476">
        <v>25</v>
      </c>
      <c r="Z476" t="s">
        <v>18941</v>
      </c>
      <c r="AA476" t="s">
        <v>19071</v>
      </c>
      <c r="AB476" t="s">
        <v>19080</v>
      </c>
    </row>
    <row r="477" spans="1:28" x14ac:dyDescent="0.25">
      <c r="A477">
        <v>17330137</v>
      </c>
      <c r="B477" t="s">
        <v>17542</v>
      </c>
      <c r="C477">
        <v>216</v>
      </c>
      <c r="D477" t="s">
        <v>18922</v>
      </c>
      <c r="E477" t="s">
        <v>16679</v>
      </c>
      <c r="F477" t="s">
        <v>17543</v>
      </c>
      <c r="G477" t="s">
        <v>16681</v>
      </c>
      <c r="H477" t="s">
        <v>16682</v>
      </c>
      <c r="I477">
        <v>-84.946399999999997</v>
      </c>
      <c r="J477">
        <v>32.479199999999999</v>
      </c>
      <c r="K477" t="s">
        <v>19117</v>
      </c>
      <c r="L477" t="s">
        <v>512</v>
      </c>
      <c r="M477" t="s">
        <v>30</v>
      </c>
      <c r="N477" t="s">
        <v>30</v>
      </c>
      <c r="O477" t="s">
        <v>30</v>
      </c>
      <c r="P477" t="s">
        <v>30</v>
      </c>
      <c r="Q477">
        <v>2</v>
      </c>
      <c r="R477">
        <v>353</v>
      </c>
      <c r="S477">
        <v>25</v>
      </c>
      <c r="T477">
        <v>4</v>
      </c>
      <c r="U477" s="6">
        <v>40600</v>
      </c>
      <c r="V477">
        <v>2011</v>
      </c>
      <c r="W477">
        <v>2</v>
      </c>
      <c r="X477">
        <v>26</v>
      </c>
      <c r="Y477">
        <v>25</v>
      </c>
      <c r="Z477" t="s">
        <v>18941</v>
      </c>
      <c r="AA477" t="s">
        <v>19071</v>
      </c>
      <c r="AB477" t="s">
        <v>19080</v>
      </c>
    </row>
    <row r="478" spans="1:28" x14ac:dyDescent="0.25">
      <c r="A478">
        <v>17334034</v>
      </c>
      <c r="B478" t="s">
        <v>17544</v>
      </c>
      <c r="C478">
        <v>216</v>
      </c>
      <c r="D478" t="s">
        <v>18922</v>
      </c>
      <c r="E478" t="s">
        <v>16944</v>
      </c>
      <c r="F478" t="s">
        <v>17545</v>
      </c>
      <c r="G478" t="s">
        <v>17211</v>
      </c>
      <c r="H478" t="s">
        <v>17212</v>
      </c>
      <c r="I478">
        <v>-85.254499999999993</v>
      </c>
      <c r="J478">
        <v>34.954599999999999</v>
      </c>
      <c r="K478" t="s">
        <v>1654</v>
      </c>
      <c r="L478" t="s">
        <v>512</v>
      </c>
      <c r="M478" t="s">
        <v>30</v>
      </c>
      <c r="N478" t="s">
        <v>30</v>
      </c>
      <c r="O478" t="s">
        <v>30</v>
      </c>
      <c r="P478" t="s">
        <v>30</v>
      </c>
      <c r="Q478">
        <v>2</v>
      </c>
      <c r="R478">
        <v>111</v>
      </c>
      <c r="S478">
        <v>25</v>
      </c>
      <c r="T478">
        <v>4</v>
      </c>
      <c r="U478" s="6">
        <v>40951</v>
      </c>
      <c r="V478">
        <v>2012</v>
      </c>
      <c r="W478">
        <v>2</v>
      </c>
      <c r="X478">
        <v>12</v>
      </c>
      <c r="Y478">
        <v>25</v>
      </c>
      <c r="Z478" t="s">
        <v>18941</v>
      </c>
      <c r="AA478" t="s">
        <v>19071</v>
      </c>
      <c r="AB478" t="s">
        <v>19080</v>
      </c>
    </row>
    <row r="479" spans="1:28" x14ac:dyDescent="0.25">
      <c r="A479">
        <v>17334782</v>
      </c>
      <c r="B479" t="s">
        <v>16790</v>
      </c>
      <c r="C479">
        <v>216</v>
      </c>
      <c r="D479" t="s">
        <v>18922</v>
      </c>
      <c r="E479" t="s">
        <v>1778</v>
      </c>
      <c r="F479" t="s">
        <v>17546</v>
      </c>
      <c r="G479" t="s">
        <v>1780</v>
      </c>
      <c r="H479" t="s">
        <v>1781</v>
      </c>
      <c r="I479">
        <v>-90.5137</v>
      </c>
      <c r="J479">
        <v>41.5745</v>
      </c>
      <c r="K479" t="s">
        <v>1040</v>
      </c>
      <c r="L479" t="s">
        <v>512</v>
      </c>
      <c r="M479" t="s">
        <v>30</v>
      </c>
      <c r="N479" t="s">
        <v>30</v>
      </c>
      <c r="O479" t="s">
        <v>30</v>
      </c>
      <c r="P479" t="s">
        <v>30</v>
      </c>
      <c r="Q479">
        <v>2</v>
      </c>
      <c r="R479">
        <v>199</v>
      </c>
      <c r="S479">
        <v>25</v>
      </c>
      <c r="T479">
        <v>4</v>
      </c>
      <c r="U479" s="6">
        <v>40947</v>
      </c>
      <c r="V479">
        <v>2012</v>
      </c>
      <c r="W479">
        <v>2</v>
      </c>
      <c r="X479">
        <v>8</v>
      </c>
      <c r="Y479">
        <v>25</v>
      </c>
      <c r="Z479" t="s">
        <v>18941</v>
      </c>
      <c r="AA479" t="s">
        <v>19071</v>
      </c>
      <c r="AB479" t="s">
        <v>19080</v>
      </c>
    </row>
    <row r="480" spans="1:28" x14ac:dyDescent="0.25">
      <c r="A480">
        <v>17258496</v>
      </c>
      <c r="B480" t="s">
        <v>17547</v>
      </c>
      <c r="C480">
        <v>216</v>
      </c>
      <c r="D480" t="s">
        <v>18922</v>
      </c>
      <c r="E480" t="s">
        <v>1787</v>
      </c>
      <c r="F480" t="s">
        <v>17548</v>
      </c>
      <c r="G480" t="s">
        <v>17377</v>
      </c>
      <c r="H480" t="s">
        <v>17378</v>
      </c>
      <c r="I480">
        <v>-93.610084000000001</v>
      </c>
      <c r="J480">
        <v>42.010254000000003</v>
      </c>
      <c r="K480" t="s">
        <v>17215</v>
      </c>
      <c r="L480" t="s">
        <v>512</v>
      </c>
      <c r="M480" t="s">
        <v>30</v>
      </c>
      <c r="N480" t="s">
        <v>30</v>
      </c>
      <c r="O480" t="s">
        <v>30</v>
      </c>
      <c r="P480" t="s">
        <v>30</v>
      </c>
      <c r="Q480">
        <v>2</v>
      </c>
      <c r="R480">
        <v>1025</v>
      </c>
      <c r="S480">
        <v>25</v>
      </c>
      <c r="T480">
        <v>4</v>
      </c>
      <c r="U480" s="6">
        <v>42401</v>
      </c>
      <c r="V480">
        <v>2016</v>
      </c>
      <c r="W480">
        <v>2</v>
      </c>
      <c r="X480">
        <v>1</v>
      </c>
      <c r="Y480">
        <v>25</v>
      </c>
      <c r="Z480" t="s">
        <v>18941</v>
      </c>
      <c r="AA480" t="s">
        <v>19071</v>
      </c>
      <c r="AB480" t="s">
        <v>19080</v>
      </c>
    </row>
    <row r="481" spans="1:28" x14ac:dyDescent="0.25">
      <c r="A481">
        <v>17258496</v>
      </c>
      <c r="B481" t="s">
        <v>17547</v>
      </c>
      <c r="C481">
        <v>216</v>
      </c>
      <c r="D481" t="s">
        <v>18922</v>
      </c>
      <c r="E481" t="s">
        <v>1787</v>
      </c>
      <c r="F481" t="s">
        <v>17548</v>
      </c>
      <c r="G481" t="s">
        <v>17377</v>
      </c>
      <c r="H481" t="s">
        <v>17378</v>
      </c>
      <c r="I481">
        <v>-93.610084000000001</v>
      </c>
      <c r="J481">
        <v>42.010254000000003</v>
      </c>
      <c r="K481" t="s">
        <v>19149</v>
      </c>
      <c r="L481" t="s">
        <v>512</v>
      </c>
      <c r="M481" t="s">
        <v>30</v>
      </c>
      <c r="N481" t="s">
        <v>30</v>
      </c>
      <c r="O481" t="s">
        <v>30</v>
      </c>
      <c r="P481" t="s">
        <v>30</v>
      </c>
      <c r="Q481">
        <v>2</v>
      </c>
      <c r="R481">
        <v>1025</v>
      </c>
      <c r="S481">
        <v>25</v>
      </c>
      <c r="T481">
        <v>4</v>
      </c>
      <c r="U481" s="6">
        <v>42401</v>
      </c>
      <c r="V481">
        <v>2016</v>
      </c>
      <c r="W481">
        <v>2</v>
      </c>
      <c r="X481">
        <v>1</v>
      </c>
      <c r="Y481">
        <v>25</v>
      </c>
      <c r="Z481" t="s">
        <v>18941</v>
      </c>
      <c r="AA481" t="s">
        <v>19071</v>
      </c>
      <c r="AB481" t="s">
        <v>19080</v>
      </c>
    </row>
    <row r="482" spans="1:28" x14ac:dyDescent="0.25">
      <c r="A482">
        <v>17258496</v>
      </c>
      <c r="B482" t="s">
        <v>17547</v>
      </c>
      <c r="C482">
        <v>216</v>
      </c>
      <c r="D482" t="s">
        <v>18922</v>
      </c>
      <c r="E482" t="s">
        <v>1787</v>
      </c>
      <c r="F482" t="s">
        <v>17548</v>
      </c>
      <c r="G482" t="s">
        <v>17377</v>
      </c>
      <c r="H482" t="s">
        <v>17378</v>
      </c>
      <c r="I482">
        <v>-93.610084000000001</v>
      </c>
      <c r="J482">
        <v>42.010254000000003</v>
      </c>
      <c r="K482" t="s">
        <v>19094</v>
      </c>
      <c r="L482" t="s">
        <v>512</v>
      </c>
      <c r="M482" t="s">
        <v>30</v>
      </c>
      <c r="N482" t="s">
        <v>30</v>
      </c>
      <c r="O482" t="s">
        <v>30</v>
      </c>
      <c r="P482" t="s">
        <v>30</v>
      </c>
      <c r="Q482">
        <v>2</v>
      </c>
      <c r="R482">
        <v>1025</v>
      </c>
      <c r="S482">
        <v>25</v>
      </c>
      <c r="T482">
        <v>4</v>
      </c>
      <c r="U482" s="6">
        <v>42401</v>
      </c>
      <c r="V482">
        <v>2016</v>
      </c>
      <c r="W482">
        <v>2</v>
      </c>
      <c r="X482">
        <v>1</v>
      </c>
      <c r="Y482">
        <v>25</v>
      </c>
      <c r="Z482" t="s">
        <v>18941</v>
      </c>
      <c r="AA482" t="s">
        <v>19071</v>
      </c>
      <c r="AB482" t="s">
        <v>19080</v>
      </c>
    </row>
    <row r="483" spans="1:28" x14ac:dyDescent="0.25">
      <c r="A483">
        <v>17259958</v>
      </c>
      <c r="B483" t="s">
        <v>17549</v>
      </c>
      <c r="C483">
        <v>216</v>
      </c>
      <c r="D483" t="s">
        <v>18922</v>
      </c>
      <c r="E483" t="s">
        <v>1787</v>
      </c>
      <c r="F483" t="s">
        <v>17550</v>
      </c>
      <c r="G483" t="s">
        <v>16850</v>
      </c>
      <c r="H483" t="s">
        <v>16851</v>
      </c>
      <c r="I483">
        <v>-93.627896000000007</v>
      </c>
      <c r="J483">
        <v>41.583309</v>
      </c>
      <c r="K483" t="s">
        <v>17553</v>
      </c>
      <c r="L483" t="s">
        <v>512</v>
      </c>
      <c r="M483" t="s">
        <v>30</v>
      </c>
      <c r="N483" t="s">
        <v>30</v>
      </c>
      <c r="O483" t="s">
        <v>30</v>
      </c>
      <c r="P483" t="s">
        <v>30</v>
      </c>
      <c r="Q483">
        <v>2</v>
      </c>
      <c r="R483">
        <v>113</v>
      </c>
      <c r="S483">
        <v>25</v>
      </c>
      <c r="T483">
        <v>3</v>
      </c>
      <c r="U483" s="6">
        <v>42787</v>
      </c>
      <c r="V483">
        <v>2017</v>
      </c>
      <c r="W483">
        <v>2</v>
      </c>
      <c r="X483">
        <v>21</v>
      </c>
      <c r="Y483">
        <v>25</v>
      </c>
      <c r="Z483" t="s">
        <v>18941</v>
      </c>
      <c r="AA483" t="s">
        <v>19071</v>
      </c>
      <c r="AB483" t="s">
        <v>19080</v>
      </c>
    </row>
    <row r="484" spans="1:28" x14ac:dyDescent="0.25">
      <c r="A484">
        <v>17259958</v>
      </c>
      <c r="B484" t="s">
        <v>17549</v>
      </c>
      <c r="C484">
        <v>216</v>
      </c>
      <c r="D484" t="s">
        <v>18922</v>
      </c>
      <c r="E484" t="s">
        <v>1787</v>
      </c>
      <c r="F484" t="s">
        <v>17550</v>
      </c>
      <c r="G484" t="s">
        <v>16850</v>
      </c>
      <c r="H484" t="s">
        <v>16851</v>
      </c>
      <c r="I484">
        <v>-93.627896000000007</v>
      </c>
      <c r="J484">
        <v>41.583309</v>
      </c>
      <c r="K484" t="s">
        <v>19138</v>
      </c>
      <c r="L484" t="s">
        <v>512</v>
      </c>
      <c r="M484" t="s">
        <v>30</v>
      </c>
      <c r="N484" t="s">
        <v>30</v>
      </c>
      <c r="O484" t="s">
        <v>30</v>
      </c>
      <c r="P484" t="s">
        <v>30</v>
      </c>
      <c r="Q484">
        <v>2</v>
      </c>
      <c r="R484">
        <v>113</v>
      </c>
      <c r="S484">
        <v>25</v>
      </c>
      <c r="T484">
        <v>3</v>
      </c>
      <c r="U484" s="6">
        <v>42787</v>
      </c>
      <c r="V484">
        <v>2017</v>
      </c>
      <c r="W484">
        <v>2</v>
      </c>
      <c r="X484">
        <v>21</v>
      </c>
      <c r="Y484">
        <v>25</v>
      </c>
      <c r="Z484" t="s">
        <v>18941</v>
      </c>
      <c r="AA484" t="s">
        <v>19071</v>
      </c>
      <c r="AB484" t="s">
        <v>19080</v>
      </c>
    </row>
    <row r="485" spans="1:28" x14ac:dyDescent="0.25">
      <c r="A485">
        <v>17259550</v>
      </c>
      <c r="B485" t="s">
        <v>17551</v>
      </c>
      <c r="C485">
        <v>216</v>
      </c>
      <c r="D485" t="s">
        <v>18922</v>
      </c>
      <c r="E485" t="s">
        <v>1787</v>
      </c>
      <c r="F485" t="s">
        <v>17552</v>
      </c>
      <c r="G485" t="s">
        <v>16749</v>
      </c>
      <c r="H485" t="s">
        <v>16750</v>
      </c>
      <c r="I485">
        <v>-93.736239999999995</v>
      </c>
      <c r="J485">
        <v>41.594039000000002</v>
      </c>
      <c r="K485" t="s">
        <v>17553</v>
      </c>
      <c r="L485" t="s">
        <v>512</v>
      </c>
      <c r="M485" t="s">
        <v>30</v>
      </c>
      <c r="N485" t="s">
        <v>30</v>
      </c>
      <c r="O485" t="s">
        <v>30</v>
      </c>
      <c r="P485" t="s">
        <v>30</v>
      </c>
      <c r="Q485">
        <v>2</v>
      </c>
      <c r="R485">
        <v>157</v>
      </c>
      <c r="S485">
        <v>25</v>
      </c>
      <c r="T485">
        <v>4</v>
      </c>
      <c r="U485" s="6">
        <v>41316</v>
      </c>
      <c r="V485">
        <v>2013</v>
      </c>
      <c r="W485">
        <v>2</v>
      </c>
      <c r="X485">
        <v>11</v>
      </c>
      <c r="Y485">
        <v>25</v>
      </c>
      <c r="Z485" t="s">
        <v>18941</v>
      </c>
      <c r="AA485" t="s">
        <v>19071</v>
      </c>
      <c r="AB485" t="s">
        <v>19080</v>
      </c>
    </row>
    <row r="486" spans="1:28" x14ac:dyDescent="0.25">
      <c r="A486">
        <v>17342556</v>
      </c>
      <c r="B486" t="s">
        <v>17554</v>
      </c>
      <c r="C486">
        <v>216</v>
      </c>
      <c r="D486" t="s">
        <v>18922</v>
      </c>
      <c r="E486" t="s">
        <v>1745</v>
      </c>
      <c r="F486" t="s">
        <v>17555</v>
      </c>
      <c r="G486" t="s">
        <v>1747</v>
      </c>
      <c r="H486" t="s">
        <v>1748</v>
      </c>
      <c r="I486">
        <v>-90.645294000000007</v>
      </c>
      <c r="J486">
        <v>42.516621000000001</v>
      </c>
      <c r="K486" t="s">
        <v>1040</v>
      </c>
      <c r="L486" t="s">
        <v>512</v>
      </c>
      <c r="M486" t="s">
        <v>30</v>
      </c>
      <c r="N486" t="s">
        <v>30</v>
      </c>
      <c r="O486" t="s">
        <v>30</v>
      </c>
      <c r="P486" t="s">
        <v>30</v>
      </c>
      <c r="Q486">
        <v>2</v>
      </c>
      <c r="R486">
        <v>117</v>
      </c>
      <c r="S486">
        <v>25</v>
      </c>
      <c r="T486">
        <v>4</v>
      </c>
      <c r="U486" s="6">
        <v>43155</v>
      </c>
      <c r="V486">
        <v>2018</v>
      </c>
      <c r="W486">
        <v>2</v>
      </c>
      <c r="X486">
        <v>24</v>
      </c>
      <c r="Y486">
        <v>25</v>
      </c>
      <c r="Z486" t="s">
        <v>18941</v>
      </c>
      <c r="AA486" t="s">
        <v>19071</v>
      </c>
      <c r="AB486" t="s">
        <v>19080</v>
      </c>
    </row>
    <row r="487" spans="1:28" x14ac:dyDescent="0.25">
      <c r="A487">
        <v>17342556</v>
      </c>
      <c r="B487" t="s">
        <v>17554</v>
      </c>
      <c r="C487">
        <v>216</v>
      </c>
      <c r="D487" t="s">
        <v>18922</v>
      </c>
      <c r="E487" t="s">
        <v>1745</v>
      </c>
      <c r="F487" t="s">
        <v>17555</v>
      </c>
      <c r="G487" t="s">
        <v>1747</v>
      </c>
      <c r="H487" t="s">
        <v>1748</v>
      </c>
      <c r="I487">
        <v>-90.645294000000007</v>
      </c>
      <c r="J487">
        <v>42.516621000000001</v>
      </c>
      <c r="K487" t="s">
        <v>19149</v>
      </c>
      <c r="L487" t="s">
        <v>512</v>
      </c>
      <c r="M487" t="s">
        <v>30</v>
      </c>
      <c r="N487" t="s">
        <v>30</v>
      </c>
      <c r="O487" t="s">
        <v>30</v>
      </c>
      <c r="P487" t="s">
        <v>30</v>
      </c>
      <c r="Q487">
        <v>2</v>
      </c>
      <c r="R487">
        <v>117</v>
      </c>
      <c r="S487">
        <v>25</v>
      </c>
      <c r="T487">
        <v>4</v>
      </c>
      <c r="U487" s="6">
        <v>43155</v>
      </c>
      <c r="V487">
        <v>2018</v>
      </c>
      <c r="W487">
        <v>2</v>
      </c>
      <c r="X487">
        <v>24</v>
      </c>
      <c r="Y487">
        <v>25</v>
      </c>
      <c r="Z487" t="s">
        <v>18941</v>
      </c>
      <c r="AA487" t="s">
        <v>19071</v>
      </c>
      <c r="AB487" t="s">
        <v>19080</v>
      </c>
    </row>
    <row r="488" spans="1:28" x14ac:dyDescent="0.25">
      <c r="A488">
        <v>17375072</v>
      </c>
      <c r="B488" t="s">
        <v>17556</v>
      </c>
      <c r="C488">
        <v>216</v>
      </c>
      <c r="D488" t="s">
        <v>18922</v>
      </c>
      <c r="E488" t="s">
        <v>16753</v>
      </c>
      <c r="F488" t="s">
        <v>17557</v>
      </c>
      <c r="G488" t="s">
        <v>17065</v>
      </c>
      <c r="H488" t="s">
        <v>17066</v>
      </c>
      <c r="I488">
        <v>-83.838457000000005</v>
      </c>
      <c r="J488">
        <v>34.285102000000002</v>
      </c>
      <c r="K488" t="s">
        <v>17179</v>
      </c>
      <c r="L488" t="s">
        <v>512</v>
      </c>
      <c r="M488" t="s">
        <v>30</v>
      </c>
      <c r="N488" t="s">
        <v>30</v>
      </c>
      <c r="O488" t="s">
        <v>30</v>
      </c>
      <c r="P488" t="s">
        <v>30</v>
      </c>
      <c r="Q488">
        <v>2</v>
      </c>
      <c r="R488">
        <v>681</v>
      </c>
      <c r="S488">
        <v>25</v>
      </c>
      <c r="T488">
        <v>5</v>
      </c>
      <c r="U488" s="6">
        <v>41314</v>
      </c>
      <c r="V488">
        <v>2013</v>
      </c>
      <c r="W488">
        <v>2</v>
      </c>
      <c r="X488">
        <v>9</v>
      </c>
      <c r="Y488">
        <v>25</v>
      </c>
      <c r="Z488" t="s">
        <v>18941</v>
      </c>
      <c r="AA488" t="s">
        <v>19071</v>
      </c>
      <c r="AB488" t="s">
        <v>19080</v>
      </c>
    </row>
    <row r="489" spans="1:28" x14ac:dyDescent="0.25">
      <c r="A489">
        <v>17375072</v>
      </c>
      <c r="B489" t="s">
        <v>17556</v>
      </c>
      <c r="C489">
        <v>216</v>
      </c>
      <c r="D489" t="s">
        <v>18922</v>
      </c>
      <c r="E489" t="s">
        <v>16753</v>
      </c>
      <c r="F489" t="s">
        <v>17557</v>
      </c>
      <c r="G489" t="s">
        <v>17065</v>
      </c>
      <c r="H489" t="s">
        <v>17066</v>
      </c>
      <c r="I489">
        <v>-83.838457000000005</v>
      </c>
      <c r="J489">
        <v>34.285102000000002</v>
      </c>
      <c r="K489" t="s">
        <v>19110</v>
      </c>
      <c r="L489" t="s">
        <v>512</v>
      </c>
      <c r="M489" t="s">
        <v>30</v>
      </c>
      <c r="N489" t="s">
        <v>30</v>
      </c>
      <c r="O489" t="s">
        <v>30</v>
      </c>
      <c r="P489" t="s">
        <v>30</v>
      </c>
      <c r="Q489">
        <v>2</v>
      </c>
      <c r="R489">
        <v>681</v>
      </c>
      <c r="S489">
        <v>25</v>
      </c>
      <c r="T489">
        <v>5</v>
      </c>
      <c r="U489" s="6">
        <v>41314</v>
      </c>
      <c r="V489">
        <v>2013</v>
      </c>
      <c r="W489">
        <v>2</v>
      </c>
      <c r="X489">
        <v>9</v>
      </c>
      <c r="Y489">
        <v>25</v>
      </c>
      <c r="Z489" t="s">
        <v>18941</v>
      </c>
      <c r="AA489" t="s">
        <v>19071</v>
      </c>
      <c r="AB489" t="s">
        <v>19080</v>
      </c>
    </row>
    <row r="490" spans="1:28" x14ac:dyDescent="0.25">
      <c r="A490">
        <v>17375072</v>
      </c>
      <c r="B490" t="s">
        <v>17556</v>
      </c>
      <c r="C490">
        <v>216</v>
      </c>
      <c r="D490" t="s">
        <v>18922</v>
      </c>
      <c r="E490" t="s">
        <v>16753</v>
      </c>
      <c r="F490" t="s">
        <v>17557</v>
      </c>
      <c r="G490" t="s">
        <v>17065</v>
      </c>
      <c r="H490" t="s">
        <v>17066</v>
      </c>
      <c r="I490">
        <v>-83.838457000000005</v>
      </c>
      <c r="J490">
        <v>34.285102000000002</v>
      </c>
      <c r="K490" t="s">
        <v>19164</v>
      </c>
      <c r="L490" t="s">
        <v>512</v>
      </c>
      <c r="M490" t="s">
        <v>30</v>
      </c>
      <c r="N490" t="s">
        <v>30</v>
      </c>
      <c r="O490" t="s">
        <v>30</v>
      </c>
      <c r="P490" t="s">
        <v>30</v>
      </c>
      <c r="Q490">
        <v>2</v>
      </c>
      <c r="R490">
        <v>681</v>
      </c>
      <c r="S490">
        <v>25</v>
      </c>
      <c r="T490">
        <v>5</v>
      </c>
      <c r="U490" s="6">
        <v>41314</v>
      </c>
      <c r="V490">
        <v>2013</v>
      </c>
      <c r="W490">
        <v>2</v>
      </c>
      <c r="X490">
        <v>9</v>
      </c>
      <c r="Y490">
        <v>25</v>
      </c>
      <c r="Z490" t="s">
        <v>18941</v>
      </c>
      <c r="AA490" t="s">
        <v>19071</v>
      </c>
      <c r="AB490" t="s">
        <v>19080</v>
      </c>
    </row>
    <row r="491" spans="1:28" x14ac:dyDescent="0.25">
      <c r="A491">
        <v>17375089</v>
      </c>
      <c r="B491" t="s">
        <v>17558</v>
      </c>
      <c r="C491">
        <v>216</v>
      </c>
      <c r="D491" t="s">
        <v>18922</v>
      </c>
      <c r="E491" t="s">
        <v>16753</v>
      </c>
      <c r="F491" t="s">
        <v>17559</v>
      </c>
      <c r="G491" t="s">
        <v>17065</v>
      </c>
      <c r="H491" t="s">
        <v>17066</v>
      </c>
      <c r="I491">
        <v>-83.826859999999996</v>
      </c>
      <c r="J491">
        <v>34.300331999999997</v>
      </c>
      <c r="K491" t="s">
        <v>1040</v>
      </c>
      <c r="L491" t="s">
        <v>512</v>
      </c>
      <c r="M491" t="s">
        <v>30</v>
      </c>
      <c r="N491" t="s">
        <v>30</v>
      </c>
      <c r="O491" t="s">
        <v>30</v>
      </c>
      <c r="P491" t="s">
        <v>30</v>
      </c>
      <c r="Q491">
        <v>2</v>
      </c>
      <c r="R491">
        <v>319</v>
      </c>
      <c r="S491">
        <v>25</v>
      </c>
      <c r="T491">
        <v>4</v>
      </c>
      <c r="U491" s="6">
        <v>42053</v>
      </c>
      <c r="V491">
        <v>2015</v>
      </c>
      <c r="W491">
        <v>2</v>
      </c>
      <c r="X491">
        <v>18</v>
      </c>
      <c r="Y491">
        <v>25</v>
      </c>
      <c r="Z491" t="s">
        <v>18941</v>
      </c>
      <c r="AA491" t="s">
        <v>19071</v>
      </c>
      <c r="AB491" t="s">
        <v>19080</v>
      </c>
    </row>
    <row r="492" spans="1:28" x14ac:dyDescent="0.25">
      <c r="A492">
        <v>17375089</v>
      </c>
      <c r="B492" t="s">
        <v>17558</v>
      </c>
      <c r="C492">
        <v>216</v>
      </c>
      <c r="D492" t="s">
        <v>18922</v>
      </c>
      <c r="E492" t="s">
        <v>16753</v>
      </c>
      <c r="F492" t="s">
        <v>17559</v>
      </c>
      <c r="G492" t="s">
        <v>17065</v>
      </c>
      <c r="H492" t="s">
        <v>17066</v>
      </c>
      <c r="I492">
        <v>-83.826859999999996</v>
      </c>
      <c r="J492">
        <v>34.300331999999997</v>
      </c>
      <c r="K492" t="s">
        <v>19117</v>
      </c>
      <c r="L492" t="s">
        <v>512</v>
      </c>
      <c r="M492" t="s">
        <v>30</v>
      </c>
      <c r="N492" t="s">
        <v>30</v>
      </c>
      <c r="O492" t="s">
        <v>30</v>
      </c>
      <c r="P492" t="s">
        <v>30</v>
      </c>
      <c r="Q492">
        <v>2</v>
      </c>
      <c r="R492">
        <v>319</v>
      </c>
      <c r="S492">
        <v>25</v>
      </c>
      <c r="T492">
        <v>4</v>
      </c>
      <c r="U492" s="6">
        <v>42053</v>
      </c>
      <c r="V492">
        <v>2015</v>
      </c>
      <c r="W492">
        <v>2</v>
      </c>
      <c r="X492">
        <v>18</v>
      </c>
      <c r="Y492">
        <v>25</v>
      </c>
      <c r="Z492" t="s">
        <v>18941</v>
      </c>
      <c r="AA492" t="s">
        <v>19071</v>
      </c>
      <c r="AB492" t="s">
        <v>19080</v>
      </c>
    </row>
    <row r="493" spans="1:28" x14ac:dyDescent="0.25">
      <c r="A493">
        <v>17582664</v>
      </c>
      <c r="B493" t="s">
        <v>17560</v>
      </c>
      <c r="C493">
        <v>216</v>
      </c>
      <c r="D493" t="s">
        <v>18922</v>
      </c>
      <c r="E493" t="s">
        <v>16641</v>
      </c>
      <c r="F493" t="s">
        <v>17561</v>
      </c>
      <c r="G493" t="s">
        <v>16643</v>
      </c>
      <c r="H493" t="s">
        <v>16644</v>
      </c>
      <c r="I493">
        <v>-112.45253</v>
      </c>
      <c r="J493">
        <v>42.863968999999997</v>
      </c>
      <c r="K493" t="s">
        <v>1875</v>
      </c>
      <c r="L493" t="s">
        <v>512</v>
      </c>
      <c r="M493" t="s">
        <v>30</v>
      </c>
      <c r="N493" t="s">
        <v>30</v>
      </c>
      <c r="O493" t="s">
        <v>30</v>
      </c>
      <c r="P493" t="s">
        <v>30</v>
      </c>
      <c r="Q493">
        <v>2</v>
      </c>
      <c r="R493">
        <v>141</v>
      </c>
      <c r="S493">
        <v>25</v>
      </c>
      <c r="T493">
        <v>4</v>
      </c>
      <c r="U493" s="6">
        <v>42056</v>
      </c>
      <c r="V493">
        <v>2015</v>
      </c>
      <c r="W493">
        <v>2</v>
      </c>
      <c r="X493">
        <v>21</v>
      </c>
      <c r="Y493">
        <v>25</v>
      </c>
      <c r="Z493" t="s">
        <v>18941</v>
      </c>
      <c r="AA493" t="s">
        <v>19071</v>
      </c>
      <c r="AB493" t="s">
        <v>19080</v>
      </c>
    </row>
    <row r="494" spans="1:28" x14ac:dyDescent="0.25">
      <c r="A494">
        <v>17582664</v>
      </c>
      <c r="B494" t="s">
        <v>17560</v>
      </c>
      <c r="C494">
        <v>216</v>
      </c>
      <c r="D494" t="s">
        <v>18922</v>
      </c>
      <c r="E494" t="s">
        <v>16641</v>
      </c>
      <c r="F494" t="s">
        <v>17561</v>
      </c>
      <c r="G494" t="s">
        <v>16643</v>
      </c>
      <c r="H494" t="s">
        <v>16644</v>
      </c>
      <c r="I494">
        <v>-112.45253</v>
      </c>
      <c r="J494">
        <v>42.863968999999997</v>
      </c>
      <c r="K494" t="s">
        <v>19162</v>
      </c>
      <c r="L494" t="s">
        <v>512</v>
      </c>
      <c r="M494" t="s">
        <v>30</v>
      </c>
      <c r="N494" t="s">
        <v>30</v>
      </c>
      <c r="O494" t="s">
        <v>30</v>
      </c>
      <c r="P494" t="s">
        <v>30</v>
      </c>
      <c r="Q494">
        <v>2</v>
      </c>
      <c r="R494">
        <v>141</v>
      </c>
      <c r="S494">
        <v>25</v>
      </c>
      <c r="T494">
        <v>4</v>
      </c>
      <c r="U494" s="6">
        <v>42056</v>
      </c>
      <c r="V494">
        <v>2015</v>
      </c>
      <c r="W494">
        <v>2</v>
      </c>
      <c r="X494">
        <v>21</v>
      </c>
      <c r="Y494">
        <v>25</v>
      </c>
      <c r="Z494" t="s">
        <v>18941</v>
      </c>
      <c r="AA494" t="s">
        <v>19071</v>
      </c>
      <c r="AB494" t="s">
        <v>19080</v>
      </c>
    </row>
    <row r="495" spans="1:28" x14ac:dyDescent="0.25">
      <c r="A495">
        <v>17582664</v>
      </c>
      <c r="B495" t="s">
        <v>17560</v>
      </c>
      <c r="C495">
        <v>216</v>
      </c>
      <c r="D495" t="s">
        <v>18922</v>
      </c>
      <c r="E495" t="s">
        <v>16641</v>
      </c>
      <c r="F495" t="s">
        <v>17561</v>
      </c>
      <c r="G495" t="s">
        <v>16643</v>
      </c>
      <c r="H495" t="s">
        <v>16644</v>
      </c>
      <c r="I495">
        <v>-112.45253</v>
      </c>
      <c r="J495">
        <v>42.863968999999997</v>
      </c>
      <c r="K495" t="s">
        <v>19166</v>
      </c>
      <c r="L495" t="s">
        <v>512</v>
      </c>
      <c r="M495" t="s">
        <v>30</v>
      </c>
      <c r="N495" t="s">
        <v>30</v>
      </c>
      <c r="O495" t="s">
        <v>30</v>
      </c>
      <c r="P495" t="s">
        <v>30</v>
      </c>
      <c r="Q495">
        <v>2</v>
      </c>
      <c r="R495">
        <v>141</v>
      </c>
      <c r="S495">
        <v>25</v>
      </c>
      <c r="T495">
        <v>4</v>
      </c>
      <c r="U495" s="6">
        <v>42056</v>
      </c>
      <c r="V495">
        <v>2015</v>
      </c>
      <c r="W495">
        <v>2</v>
      </c>
      <c r="X495">
        <v>21</v>
      </c>
      <c r="Y495">
        <v>25</v>
      </c>
      <c r="Z495" t="s">
        <v>18941</v>
      </c>
      <c r="AA495" t="s">
        <v>19071</v>
      </c>
      <c r="AB495" t="s">
        <v>19080</v>
      </c>
    </row>
    <row r="496" spans="1:28" x14ac:dyDescent="0.25">
      <c r="A496">
        <v>17143705</v>
      </c>
      <c r="B496" t="s">
        <v>17562</v>
      </c>
      <c r="C496">
        <v>216</v>
      </c>
      <c r="D496" t="s">
        <v>18922</v>
      </c>
      <c r="E496" t="s">
        <v>1729</v>
      </c>
      <c r="F496" t="s">
        <v>17563</v>
      </c>
      <c r="G496" t="s">
        <v>1735</v>
      </c>
      <c r="H496" t="s">
        <v>1736</v>
      </c>
      <c r="I496">
        <v>-157.83603099999999</v>
      </c>
      <c r="J496">
        <v>21.285395999999999</v>
      </c>
      <c r="K496" t="s">
        <v>1040</v>
      </c>
      <c r="L496" t="s">
        <v>512</v>
      </c>
      <c r="M496" t="s">
        <v>30</v>
      </c>
      <c r="N496" t="s">
        <v>30</v>
      </c>
      <c r="O496" t="s">
        <v>30</v>
      </c>
      <c r="P496" t="s">
        <v>30</v>
      </c>
      <c r="Q496">
        <v>2</v>
      </c>
      <c r="R496">
        <v>694</v>
      </c>
      <c r="S496">
        <v>25</v>
      </c>
      <c r="T496">
        <v>4</v>
      </c>
      <c r="U496" s="6">
        <v>41320</v>
      </c>
      <c r="V496">
        <v>2013</v>
      </c>
      <c r="W496">
        <v>2</v>
      </c>
      <c r="X496">
        <v>15</v>
      </c>
      <c r="Y496">
        <v>25</v>
      </c>
      <c r="Z496" t="s">
        <v>18941</v>
      </c>
      <c r="AA496" t="s">
        <v>19071</v>
      </c>
      <c r="AB496" t="s">
        <v>19080</v>
      </c>
    </row>
    <row r="497" spans="1:28" x14ac:dyDescent="0.25">
      <c r="A497">
        <v>17143705</v>
      </c>
      <c r="B497" t="s">
        <v>17562</v>
      </c>
      <c r="C497">
        <v>216</v>
      </c>
      <c r="D497" t="s">
        <v>18922</v>
      </c>
      <c r="E497" t="s">
        <v>1729</v>
      </c>
      <c r="F497" t="s">
        <v>17563</v>
      </c>
      <c r="G497" t="s">
        <v>1735</v>
      </c>
      <c r="H497" t="s">
        <v>1736</v>
      </c>
      <c r="I497">
        <v>-157.83603099999999</v>
      </c>
      <c r="J497">
        <v>21.285395999999999</v>
      </c>
      <c r="K497" t="s">
        <v>19160</v>
      </c>
      <c r="L497" t="s">
        <v>512</v>
      </c>
      <c r="M497" t="s">
        <v>30</v>
      </c>
      <c r="N497" t="s">
        <v>30</v>
      </c>
      <c r="O497" t="s">
        <v>30</v>
      </c>
      <c r="P497" t="s">
        <v>30</v>
      </c>
      <c r="Q497">
        <v>2</v>
      </c>
      <c r="R497">
        <v>694</v>
      </c>
      <c r="S497">
        <v>25</v>
      </c>
      <c r="T497">
        <v>4</v>
      </c>
      <c r="U497" s="6">
        <v>41320</v>
      </c>
      <c r="V497">
        <v>2013</v>
      </c>
      <c r="W497">
        <v>2</v>
      </c>
      <c r="X497">
        <v>15</v>
      </c>
      <c r="Y497">
        <v>25</v>
      </c>
      <c r="Z497" t="s">
        <v>18941</v>
      </c>
      <c r="AA497" t="s">
        <v>19071</v>
      </c>
      <c r="AB497" t="s">
        <v>19080</v>
      </c>
    </row>
    <row r="498" spans="1:28" x14ac:dyDescent="0.25">
      <c r="A498">
        <v>17143705</v>
      </c>
      <c r="B498" t="s">
        <v>17562</v>
      </c>
      <c r="C498">
        <v>216</v>
      </c>
      <c r="D498" t="s">
        <v>18922</v>
      </c>
      <c r="E498" t="s">
        <v>1729</v>
      </c>
      <c r="F498" t="s">
        <v>17563</v>
      </c>
      <c r="G498" t="s">
        <v>1735</v>
      </c>
      <c r="H498" t="s">
        <v>1736</v>
      </c>
      <c r="I498">
        <v>-157.83603099999999</v>
      </c>
      <c r="J498">
        <v>21.285395999999999</v>
      </c>
      <c r="K498" t="s">
        <v>19174</v>
      </c>
      <c r="L498" t="s">
        <v>512</v>
      </c>
      <c r="M498" t="s">
        <v>30</v>
      </c>
      <c r="N498" t="s">
        <v>30</v>
      </c>
      <c r="O498" t="s">
        <v>30</v>
      </c>
      <c r="P498" t="s">
        <v>30</v>
      </c>
      <c r="Q498">
        <v>2</v>
      </c>
      <c r="R498">
        <v>694</v>
      </c>
      <c r="S498">
        <v>25</v>
      </c>
      <c r="T498">
        <v>4</v>
      </c>
      <c r="U498" s="6">
        <v>41320</v>
      </c>
      <c r="V498">
        <v>2013</v>
      </c>
      <c r="W498">
        <v>2</v>
      </c>
      <c r="X498">
        <v>15</v>
      </c>
      <c r="Y498">
        <v>25</v>
      </c>
      <c r="Z498" t="s">
        <v>18941</v>
      </c>
      <c r="AA498" t="s">
        <v>19071</v>
      </c>
      <c r="AB498" t="s">
        <v>19080</v>
      </c>
    </row>
    <row r="499" spans="1:28" x14ac:dyDescent="0.25">
      <c r="A499">
        <v>17095222</v>
      </c>
      <c r="B499" t="s">
        <v>17564</v>
      </c>
      <c r="C499">
        <v>216</v>
      </c>
      <c r="D499" t="s">
        <v>18922</v>
      </c>
      <c r="E499" t="s">
        <v>1690</v>
      </c>
      <c r="F499" t="s">
        <v>17565</v>
      </c>
      <c r="G499" t="s">
        <v>17338</v>
      </c>
      <c r="H499" t="s">
        <v>17339</v>
      </c>
      <c r="I499">
        <v>-82.632174000000006</v>
      </c>
      <c r="J499">
        <v>27.775462000000001</v>
      </c>
      <c r="K499" t="s">
        <v>1889</v>
      </c>
      <c r="L499" t="s">
        <v>512</v>
      </c>
      <c r="M499" t="s">
        <v>30</v>
      </c>
      <c r="N499" t="s">
        <v>30</v>
      </c>
      <c r="O499" t="s">
        <v>30</v>
      </c>
      <c r="P499" t="s">
        <v>30</v>
      </c>
      <c r="Q499">
        <v>2</v>
      </c>
      <c r="R499">
        <v>1020</v>
      </c>
      <c r="S499">
        <v>25</v>
      </c>
      <c r="T499">
        <v>4</v>
      </c>
      <c r="U499" s="6">
        <v>43150</v>
      </c>
      <c r="V499">
        <v>2018</v>
      </c>
      <c r="W499">
        <v>2</v>
      </c>
      <c r="X499">
        <v>19</v>
      </c>
      <c r="Y499">
        <v>25</v>
      </c>
      <c r="Z499" t="s">
        <v>18941</v>
      </c>
      <c r="AA499" t="s">
        <v>19071</v>
      </c>
      <c r="AB499" t="s">
        <v>19080</v>
      </c>
    </row>
    <row r="500" spans="1:28" x14ac:dyDescent="0.25">
      <c r="A500">
        <v>17095222</v>
      </c>
      <c r="B500" t="s">
        <v>17564</v>
      </c>
      <c r="C500">
        <v>216</v>
      </c>
      <c r="D500" t="s">
        <v>18922</v>
      </c>
      <c r="E500" t="s">
        <v>1690</v>
      </c>
      <c r="F500" t="s">
        <v>17565</v>
      </c>
      <c r="G500" t="s">
        <v>17338</v>
      </c>
      <c r="H500" t="s">
        <v>17339</v>
      </c>
      <c r="I500">
        <v>-82.632174000000006</v>
      </c>
      <c r="J500">
        <v>27.775462000000001</v>
      </c>
      <c r="K500" t="s">
        <v>19116</v>
      </c>
      <c r="L500" t="s">
        <v>512</v>
      </c>
      <c r="M500" t="s">
        <v>30</v>
      </c>
      <c r="N500" t="s">
        <v>30</v>
      </c>
      <c r="O500" t="s">
        <v>30</v>
      </c>
      <c r="P500" t="s">
        <v>30</v>
      </c>
      <c r="Q500">
        <v>2</v>
      </c>
      <c r="R500">
        <v>1020</v>
      </c>
      <c r="S500">
        <v>25</v>
      </c>
      <c r="T500">
        <v>4</v>
      </c>
      <c r="U500" s="6">
        <v>43150</v>
      </c>
      <c r="V500">
        <v>2018</v>
      </c>
      <c r="W500">
        <v>2</v>
      </c>
      <c r="X500">
        <v>19</v>
      </c>
      <c r="Y500">
        <v>25</v>
      </c>
      <c r="Z500" t="s">
        <v>18941</v>
      </c>
      <c r="AA500" t="s">
        <v>19071</v>
      </c>
      <c r="AB500" t="s">
        <v>19080</v>
      </c>
    </row>
    <row r="501" spans="1:28" x14ac:dyDescent="0.25">
      <c r="A501">
        <v>17095222</v>
      </c>
      <c r="B501" t="s">
        <v>17564</v>
      </c>
      <c r="C501">
        <v>216</v>
      </c>
      <c r="D501" t="s">
        <v>18922</v>
      </c>
      <c r="E501" t="s">
        <v>1690</v>
      </c>
      <c r="F501" t="s">
        <v>17565</v>
      </c>
      <c r="G501" t="s">
        <v>17338</v>
      </c>
      <c r="H501" t="s">
        <v>17339</v>
      </c>
      <c r="I501">
        <v>-82.632174000000006</v>
      </c>
      <c r="J501">
        <v>27.775462000000001</v>
      </c>
      <c r="K501" t="s">
        <v>19146</v>
      </c>
      <c r="L501" t="s">
        <v>512</v>
      </c>
      <c r="M501" t="s">
        <v>30</v>
      </c>
      <c r="N501" t="s">
        <v>30</v>
      </c>
      <c r="O501" t="s">
        <v>30</v>
      </c>
      <c r="P501" t="s">
        <v>30</v>
      </c>
      <c r="Q501">
        <v>2</v>
      </c>
      <c r="R501">
        <v>1020</v>
      </c>
      <c r="S501">
        <v>25</v>
      </c>
      <c r="T501">
        <v>4</v>
      </c>
      <c r="U501" s="6">
        <v>43150</v>
      </c>
      <c r="V501">
        <v>2018</v>
      </c>
      <c r="W501">
        <v>2</v>
      </c>
      <c r="X501">
        <v>19</v>
      </c>
      <c r="Y501">
        <v>25</v>
      </c>
      <c r="Z501" t="s">
        <v>18941</v>
      </c>
      <c r="AA501" t="s">
        <v>19071</v>
      </c>
      <c r="AB501" t="s">
        <v>19080</v>
      </c>
    </row>
    <row r="502" spans="1:28" x14ac:dyDescent="0.25">
      <c r="A502">
        <v>17678043</v>
      </c>
      <c r="B502" t="s">
        <v>17566</v>
      </c>
      <c r="C502">
        <v>216</v>
      </c>
      <c r="D502" t="s">
        <v>18922</v>
      </c>
      <c r="E502" t="s">
        <v>1698</v>
      </c>
      <c r="F502" t="s">
        <v>17567</v>
      </c>
      <c r="G502" t="s">
        <v>1700</v>
      </c>
      <c r="H502" t="s">
        <v>1701</v>
      </c>
      <c r="I502">
        <v>-83.324700000000007</v>
      </c>
      <c r="J502">
        <v>30.842600000000001</v>
      </c>
      <c r="K502" t="s">
        <v>2180</v>
      </c>
      <c r="L502" t="s">
        <v>512</v>
      </c>
      <c r="M502" t="s">
        <v>30</v>
      </c>
      <c r="N502" t="s">
        <v>30</v>
      </c>
      <c r="O502" t="s">
        <v>30</v>
      </c>
      <c r="P502" t="s">
        <v>30</v>
      </c>
      <c r="Q502">
        <v>2</v>
      </c>
      <c r="R502">
        <v>83</v>
      </c>
      <c r="S502">
        <v>25</v>
      </c>
      <c r="T502">
        <v>3</v>
      </c>
      <c r="U502" s="6">
        <v>41678</v>
      </c>
      <c r="V502">
        <v>2014</v>
      </c>
      <c r="W502">
        <v>2</v>
      </c>
      <c r="X502">
        <v>8</v>
      </c>
      <c r="Y502">
        <v>25</v>
      </c>
      <c r="Z502" t="s">
        <v>18941</v>
      </c>
      <c r="AA502" t="s">
        <v>19071</v>
      </c>
      <c r="AB502" t="s">
        <v>19080</v>
      </c>
    </row>
    <row r="503" spans="1:28" x14ac:dyDescent="0.25">
      <c r="A503">
        <v>17677990</v>
      </c>
      <c r="B503" t="s">
        <v>17568</v>
      </c>
      <c r="C503">
        <v>216</v>
      </c>
      <c r="D503" t="s">
        <v>18922</v>
      </c>
      <c r="E503" t="s">
        <v>1698</v>
      </c>
      <c r="F503" t="s">
        <v>17569</v>
      </c>
      <c r="G503" t="s">
        <v>1700</v>
      </c>
      <c r="H503" t="s">
        <v>1701</v>
      </c>
      <c r="I503">
        <v>-83.278999999999996</v>
      </c>
      <c r="J503">
        <v>30.8308</v>
      </c>
      <c r="K503" t="s">
        <v>489</v>
      </c>
      <c r="L503" t="s">
        <v>512</v>
      </c>
      <c r="M503" t="s">
        <v>30</v>
      </c>
      <c r="N503" t="s">
        <v>30</v>
      </c>
      <c r="O503" t="s">
        <v>30</v>
      </c>
      <c r="P503" t="s">
        <v>30</v>
      </c>
      <c r="Q503">
        <v>2</v>
      </c>
      <c r="R503">
        <v>185</v>
      </c>
      <c r="S503">
        <v>25</v>
      </c>
      <c r="T503">
        <v>4</v>
      </c>
      <c r="U503" s="6">
        <v>42780</v>
      </c>
      <c r="V503">
        <v>2017</v>
      </c>
      <c r="W503">
        <v>2</v>
      </c>
      <c r="X503">
        <v>14</v>
      </c>
      <c r="Y503">
        <v>25</v>
      </c>
      <c r="Z503" t="s">
        <v>18941</v>
      </c>
      <c r="AA503" t="s">
        <v>19071</v>
      </c>
      <c r="AB503" t="s">
        <v>19080</v>
      </c>
    </row>
    <row r="504" spans="1:28" x14ac:dyDescent="0.25">
      <c r="A504">
        <v>17677990</v>
      </c>
      <c r="B504" t="s">
        <v>17568</v>
      </c>
      <c r="C504">
        <v>216</v>
      </c>
      <c r="D504" t="s">
        <v>18922</v>
      </c>
      <c r="E504" t="s">
        <v>1698</v>
      </c>
      <c r="F504" t="s">
        <v>17569</v>
      </c>
      <c r="G504" t="s">
        <v>1700</v>
      </c>
      <c r="H504" t="s">
        <v>1701</v>
      </c>
      <c r="I504">
        <v>-83.278999999999996</v>
      </c>
      <c r="J504">
        <v>30.8308</v>
      </c>
      <c r="K504" t="s">
        <v>19146</v>
      </c>
      <c r="L504" t="s">
        <v>512</v>
      </c>
      <c r="M504" t="s">
        <v>30</v>
      </c>
      <c r="N504" t="s">
        <v>30</v>
      </c>
      <c r="O504" t="s">
        <v>30</v>
      </c>
      <c r="P504" t="s">
        <v>30</v>
      </c>
      <c r="Q504">
        <v>2</v>
      </c>
      <c r="R504">
        <v>185</v>
      </c>
      <c r="S504">
        <v>25</v>
      </c>
      <c r="T504">
        <v>4</v>
      </c>
      <c r="U504" s="6">
        <v>42780</v>
      </c>
      <c r="V504">
        <v>2017</v>
      </c>
      <c r="W504">
        <v>2</v>
      </c>
      <c r="X504">
        <v>14</v>
      </c>
      <c r="Y504">
        <v>25</v>
      </c>
      <c r="Z504" t="s">
        <v>18941</v>
      </c>
      <c r="AA504" t="s">
        <v>19071</v>
      </c>
      <c r="AB504" t="s">
        <v>19080</v>
      </c>
    </row>
    <row r="505" spans="1:28" x14ac:dyDescent="0.25">
      <c r="A505">
        <v>17678276</v>
      </c>
      <c r="B505" t="s">
        <v>17570</v>
      </c>
      <c r="C505">
        <v>216</v>
      </c>
      <c r="D505" t="s">
        <v>18922</v>
      </c>
      <c r="E505" t="s">
        <v>1698</v>
      </c>
      <c r="F505" t="s">
        <v>17571</v>
      </c>
      <c r="G505" t="s">
        <v>1700</v>
      </c>
      <c r="H505" t="s">
        <v>1701</v>
      </c>
      <c r="I505">
        <v>-83.316401999999997</v>
      </c>
      <c r="J505">
        <v>30.824691000000001</v>
      </c>
      <c r="K505" t="s">
        <v>1040</v>
      </c>
      <c r="L505" t="s">
        <v>512</v>
      </c>
      <c r="M505" t="s">
        <v>30</v>
      </c>
      <c r="N505" t="s">
        <v>30</v>
      </c>
      <c r="O505" t="s">
        <v>30</v>
      </c>
      <c r="P505" t="s">
        <v>30</v>
      </c>
      <c r="Q505">
        <v>2</v>
      </c>
      <c r="R505">
        <v>209</v>
      </c>
      <c r="S505">
        <v>25</v>
      </c>
      <c r="T505">
        <v>4</v>
      </c>
      <c r="U505" s="6">
        <v>42057</v>
      </c>
      <c r="V505">
        <v>2015</v>
      </c>
      <c r="W505">
        <v>2</v>
      </c>
      <c r="X505">
        <v>22</v>
      </c>
      <c r="Y505">
        <v>25</v>
      </c>
      <c r="Z505" t="s">
        <v>18941</v>
      </c>
      <c r="AA505" t="s">
        <v>19071</v>
      </c>
      <c r="AB505" t="s">
        <v>19080</v>
      </c>
    </row>
    <row r="506" spans="1:28" x14ac:dyDescent="0.25">
      <c r="A506">
        <v>16615894</v>
      </c>
      <c r="B506" t="s">
        <v>17761</v>
      </c>
      <c r="C506">
        <v>14</v>
      </c>
      <c r="D506" t="s">
        <v>18909</v>
      </c>
      <c r="E506" t="s">
        <v>17762</v>
      </c>
      <c r="F506" t="s">
        <v>17763</v>
      </c>
      <c r="G506" t="s">
        <v>17764</v>
      </c>
      <c r="H506" t="s">
        <v>17765</v>
      </c>
      <c r="I506">
        <v>153.13740100000001</v>
      </c>
      <c r="J506">
        <v>-26.783576</v>
      </c>
      <c r="K506" t="s">
        <v>19173</v>
      </c>
      <c r="L506" t="s">
        <v>512</v>
      </c>
      <c r="M506" t="s">
        <v>30</v>
      </c>
      <c r="N506" t="s">
        <v>30</v>
      </c>
      <c r="O506" t="s">
        <v>30</v>
      </c>
      <c r="P506" t="s">
        <v>30</v>
      </c>
      <c r="Q506">
        <v>1</v>
      </c>
      <c r="R506">
        <v>29</v>
      </c>
      <c r="S506">
        <v>7</v>
      </c>
      <c r="T506">
        <v>4</v>
      </c>
      <c r="U506" s="6">
        <v>40961</v>
      </c>
      <c r="V506">
        <v>2012</v>
      </c>
      <c r="W506">
        <v>2</v>
      </c>
      <c r="X506">
        <v>22</v>
      </c>
      <c r="Y506">
        <v>7</v>
      </c>
      <c r="Z506" t="s">
        <v>18941</v>
      </c>
      <c r="AA506" t="s">
        <v>19071</v>
      </c>
      <c r="AB506" t="s">
        <v>19080</v>
      </c>
    </row>
    <row r="507" spans="1:28" x14ac:dyDescent="0.25">
      <c r="A507">
        <v>16615894</v>
      </c>
      <c r="B507" t="s">
        <v>17761</v>
      </c>
      <c r="C507">
        <v>14</v>
      </c>
      <c r="D507" t="s">
        <v>18909</v>
      </c>
      <c r="E507" t="s">
        <v>17762</v>
      </c>
      <c r="F507" t="s">
        <v>17763</v>
      </c>
      <c r="G507" t="s">
        <v>17764</v>
      </c>
      <c r="H507" t="s">
        <v>17765</v>
      </c>
      <c r="I507">
        <v>153.13740100000001</v>
      </c>
      <c r="J507">
        <v>-26.783576</v>
      </c>
      <c r="K507" t="s">
        <v>19157</v>
      </c>
      <c r="L507" t="s">
        <v>512</v>
      </c>
      <c r="M507" t="s">
        <v>30</v>
      </c>
      <c r="N507" t="s">
        <v>30</v>
      </c>
      <c r="O507" t="s">
        <v>30</v>
      </c>
      <c r="P507" t="s">
        <v>30</v>
      </c>
      <c r="Q507">
        <v>1</v>
      </c>
      <c r="R507">
        <v>29</v>
      </c>
      <c r="S507">
        <v>7</v>
      </c>
      <c r="T507">
        <v>4</v>
      </c>
      <c r="U507" s="6">
        <v>40961</v>
      </c>
      <c r="V507">
        <v>2012</v>
      </c>
      <c r="W507">
        <v>2</v>
      </c>
      <c r="X507">
        <v>22</v>
      </c>
      <c r="Y507">
        <v>7</v>
      </c>
      <c r="Z507" t="s">
        <v>18941</v>
      </c>
      <c r="AA507" t="s">
        <v>19071</v>
      </c>
      <c r="AB507" t="s">
        <v>19080</v>
      </c>
    </row>
    <row r="508" spans="1:28" x14ac:dyDescent="0.25">
      <c r="A508">
        <v>16615894</v>
      </c>
      <c r="B508" t="s">
        <v>17761</v>
      </c>
      <c r="C508">
        <v>14</v>
      </c>
      <c r="D508" t="s">
        <v>18909</v>
      </c>
      <c r="E508" t="s">
        <v>17762</v>
      </c>
      <c r="F508" t="s">
        <v>17763</v>
      </c>
      <c r="G508" t="s">
        <v>17764</v>
      </c>
      <c r="H508" t="s">
        <v>17765</v>
      </c>
      <c r="I508">
        <v>153.13740100000001</v>
      </c>
      <c r="J508">
        <v>-26.783576</v>
      </c>
      <c r="K508" t="s">
        <v>19183</v>
      </c>
      <c r="L508" t="s">
        <v>512</v>
      </c>
      <c r="M508" t="s">
        <v>30</v>
      </c>
      <c r="N508" t="s">
        <v>30</v>
      </c>
      <c r="O508" t="s">
        <v>30</v>
      </c>
      <c r="P508" t="s">
        <v>30</v>
      </c>
      <c r="Q508">
        <v>1</v>
      </c>
      <c r="R508">
        <v>29</v>
      </c>
      <c r="S508">
        <v>7</v>
      </c>
      <c r="T508">
        <v>4</v>
      </c>
      <c r="U508" s="6">
        <v>40961</v>
      </c>
      <c r="V508">
        <v>2012</v>
      </c>
      <c r="W508">
        <v>2</v>
      </c>
      <c r="X508">
        <v>22</v>
      </c>
      <c r="Y508">
        <v>7</v>
      </c>
      <c r="Z508" t="s">
        <v>18941</v>
      </c>
      <c r="AA508" t="s">
        <v>19071</v>
      </c>
      <c r="AB508" t="s">
        <v>19080</v>
      </c>
    </row>
    <row r="509" spans="1:28" x14ac:dyDescent="0.25">
      <c r="A509">
        <v>16606299</v>
      </c>
      <c r="B509" t="s">
        <v>17766</v>
      </c>
      <c r="C509">
        <v>14</v>
      </c>
      <c r="D509" t="s">
        <v>18909</v>
      </c>
      <c r="E509" t="s">
        <v>17767</v>
      </c>
      <c r="F509" t="s">
        <v>17768</v>
      </c>
      <c r="G509" t="s">
        <v>17769</v>
      </c>
      <c r="H509" t="s">
        <v>17770</v>
      </c>
      <c r="I509">
        <v>145.72871330000001</v>
      </c>
      <c r="J509">
        <v>-38.634745799999997</v>
      </c>
      <c r="K509" t="s">
        <v>16769</v>
      </c>
      <c r="L509" t="s">
        <v>512</v>
      </c>
      <c r="M509" t="s">
        <v>30</v>
      </c>
      <c r="N509" t="s">
        <v>30</v>
      </c>
      <c r="O509" t="s">
        <v>30</v>
      </c>
      <c r="P509" t="s">
        <v>30</v>
      </c>
      <c r="Q509">
        <v>1</v>
      </c>
      <c r="R509">
        <v>100</v>
      </c>
      <c r="S509">
        <v>7</v>
      </c>
      <c r="T509">
        <v>4</v>
      </c>
      <c r="U509" s="6">
        <v>40602</v>
      </c>
      <c r="V509">
        <v>2011</v>
      </c>
      <c r="W509">
        <v>2</v>
      </c>
      <c r="X509">
        <v>28</v>
      </c>
      <c r="Y509">
        <v>7</v>
      </c>
      <c r="Z509" t="s">
        <v>18941</v>
      </c>
      <c r="AA509" t="s">
        <v>19071</v>
      </c>
      <c r="AB509" t="s">
        <v>19080</v>
      </c>
    </row>
    <row r="510" spans="1:28" x14ac:dyDescent="0.25">
      <c r="A510">
        <v>16606299</v>
      </c>
      <c r="B510" t="s">
        <v>17766</v>
      </c>
      <c r="C510">
        <v>14</v>
      </c>
      <c r="D510" t="s">
        <v>18909</v>
      </c>
      <c r="E510" t="s">
        <v>17767</v>
      </c>
      <c r="F510" t="s">
        <v>17768</v>
      </c>
      <c r="G510" t="s">
        <v>17769</v>
      </c>
      <c r="H510" t="s">
        <v>17770</v>
      </c>
      <c r="I510">
        <v>145.72871330000001</v>
      </c>
      <c r="J510">
        <v>-38.634745799999997</v>
      </c>
      <c r="K510" t="s">
        <v>19179</v>
      </c>
      <c r="L510" t="s">
        <v>512</v>
      </c>
      <c r="M510" t="s">
        <v>30</v>
      </c>
      <c r="N510" t="s">
        <v>30</v>
      </c>
      <c r="O510" t="s">
        <v>30</v>
      </c>
      <c r="P510" t="s">
        <v>30</v>
      </c>
      <c r="Q510">
        <v>1</v>
      </c>
      <c r="R510">
        <v>100</v>
      </c>
      <c r="S510">
        <v>7</v>
      </c>
      <c r="T510">
        <v>4</v>
      </c>
      <c r="U510" s="6">
        <v>40602</v>
      </c>
      <c r="V510">
        <v>2011</v>
      </c>
      <c r="W510">
        <v>2</v>
      </c>
      <c r="X510">
        <v>28</v>
      </c>
      <c r="Y510">
        <v>7</v>
      </c>
      <c r="Z510" t="s">
        <v>18941</v>
      </c>
      <c r="AA510" t="s">
        <v>19071</v>
      </c>
      <c r="AB510" t="s">
        <v>19080</v>
      </c>
    </row>
    <row r="511" spans="1:28" x14ac:dyDescent="0.25">
      <c r="A511">
        <v>16606299</v>
      </c>
      <c r="B511" t="s">
        <v>17766</v>
      </c>
      <c r="C511">
        <v>14</v>
      </c>
      <c r="D511" t="s">
        <v>18909</v>
      </c>
      <c r="E511" t="s">
        <v>17767</v>
      </c>
      <c r="F511" t="s">
        <v>17768</v>
      </c>
      <c r="G511" t="s">
        <v>17769</v>
      </c>
      <c r="H511" t="s">
        <v>17770</v>
      </c>
      <c r="I511">
        <v>145.72871330000001</v>
      </c>
      <c r="J511">
        <v>-38.634745799999997</v>
      </c>
      <c r="K511" t="s">
        <v>19183</v>
      </c>
      <c r="L511" t="s">
        <v>512</v>
      </c>
      <c r="M511" t="s">
        <v>30</v>
      </c>
      <c r="N511" t="s">
        <v>30</v>
      </c>
      <c r="O511" t="s">
        <v>30</v>
      </c>
      <c r="P511" t="s">
        <v>30</v>
      </c>
      <c r="Q511">
        <v>1</v>
      </c>
      <c r="R511">
        <v>100</v>
      </c>
      <c r="S511">
        <v>7</v>
      </c>
      <c r="T511">
        <v>4</v>
      </c>
      <c r="U511" s="6">
        <v>40602</v>
      </c>
      <c r="V511">
        <v>2011</v>
      </c>
      <c r="W511">
        <v>2</v>
      </c>
      <c r="X511">
        <v>28</v>
      </c>
      <c r="Y511">
        <v>7</v>
      </c>
      <c r="Z511" t="s">
        <v>18941</v>
      </c>
      <c r="AA511" t="s">
        <v>19071</v>
      </c>
      <c r="AB511" t="s">
        <v>19080</v>
      </c>
    </row>
    <row r="512" spans="1:28" x14ac:dyDescent="0.25">
      <c r="A512">
        <v>209654</v>
      </c>
      <c r="B512" t="s">
        <v>17886</v>
      </c>
      <c r="C512">
        <v>214</v>
      </c>
      <c r="D512" t="s">
        <v>18920</v>
      </c>
      <c r="E512" t="s">
        <v>2362</v>
      </c>
      <c r="F512" t="s">
        <v>17887</v>
      </c>
      <c r="G512" t="s">
        <v>17863</v>
      </c>
      <c r="H512" t="s">
        <v>17864</v>
      </c>
      <c r="I512">
        <v>55.301916900000002</v>
      </c>
      <c r="J512">
        <v>25.25007862</v>
      </c>
      <c r="K512" t="s">
        <v>1875</v>
      </c>
      <c r="L512" t="s">
        <v>1939</v>
      </c>
      <c r="M512" t="s">
        <v>37</v>
      </c>
      <c r="N512" t="s">
        <v>37</v>
      </c>
      <c r="O512" t="s">
        <v>30</v>
      </c>
      <c r="P512" t="s">
        <v>30</v>
      </c>
      <c r="Q512">
        <v>2</v>
      </c>
      <c r="R512">
        <v>1281</v>
      </c>
      <c r="S512">
        <v>90</v>
      </c>
      <c r="T512">
        <v>4</v>
      </c>
      <c r="U512" s="6">
        <v>42794</v>
      </c>
      <c r="V512">
        <v>2017</v>
      </c>
      <c r="W512">
        <v>2</v>
      </c>
      <c r="X512">
        <v>28</v>
      </c>
      <c r="Y512">
        <v>24.3</v>
      </c>
      <c r="Z512" t="s">
        <v>18941</v>
      </c>
      <c r="AA512" t="s">
        <v>19071</v>
      </c>
      <c r="AB512" t="s">
        <v>19080</v>
      </c>
    </row>
    <row r="513" spans="1:28" x14ac:dyDescent="0.25">
      <c r="A513">
        <v>6601005</v>
      </c>
      <c r="B513" t="s">
        <v>18031</v>
      </c>
      <c r="C513">
        <v>30</v>
      </c>
      <c r="D513" t="s">
        <v>18910</v>
      </c>
      <c r="E513" t="s">
        <v>1984</v>
      </c>
      <c r="F513" t="s">
        <v>18032</v>
      </c>
      <c r="G513" t="s">
        <v>18033</v>
      </c>
      <c r="H513" t="s">
        <v>18034</v>
      </c>
      <c r="I513">
        <v>-47.882666669999999</v>
      </c>
      <c r="J513">
        <v>-15.7775</v>
      </c>
      <c r="K513" t="s">
        <v>496</v>
      </c>
      <c r="L513" t="s">
        <v>1957</v>
      </c>
      <c r="M513" t="s">
        <v>30</v>
      </c>
      <c r="N513" t="s">
        <v>30</v>
      </c>
      <c r="O513" t="s">
        <v>30</v>
      </c>
      <c r="P513" t="s">
        <v>30</v>
      </c>
      <c r="Q513">
        <v>1</v>
      </c>
      <c r="R513">
        <v>9</v>
      </c>
      <c r="S513">
        <v>30</v>
      </c>
      <c r="T513">
        <v>4</v>
      </c>
      <c r="U513" s="6">
        <v>42427</v>
      </c>
      <c r="V513">
        <v>2016</v>
      </c>
      <c r="W513">
        <v>2</v>
      </c>
      <c r="X513">
        <v>27</v>
      </c>
      <c r="Y513">
        <v>6</v>
      </c>
      <c r="Z513" t="s">
        <v>18941</v>
      </c>
      <c r="AA513" t="s">
        <v>19071</v>
      </c>
      <c r="AB513" t="s">
        <v>19080</v>
      </c>
    </row>
    <row r="514" spans="1:28" x14ac:dyDescent="0.25">
      <c r="A514">
        <v>7302637</v>
      </c>
      <c r="B514" t="s">
        <v>18159</v>
      </c>
      <c r="C514">
        <v>30</v>
      </c>
      <c r="D514" t="s">
        <v>18910</v>
      </c>
      <c r="E514" t="s">
        <v>1963</v>
      </c>
      <c r="F514" t="s">
        <v>18160</v>
      </c>
      <c r="G514" t="s">
        <v>2305</v>
      </c>
      <c r="H514" t="s">
        <v>2306</v>
      </c>
      <c r="I514">
        <v>-43.172791670000002</v>
      </c>
      <c r="J514">
        <v>-22.963925</v>
      </c>
      <c r="K514" t="s">
        <v>1956</v>
      </c>
      <c r="L514" t="s">
        <v>1957</v>
      </c>
      <c r="M514" t="s">
        <v>30</v>
      </c>
      <c r="N514" t="s">
        <v>30</v>
      </c>
      <c r="O514" t="s">
        <v>30</v>
      </c>
      <c r="P514" t="s">
        <v>30</v>
      </c>
      <c r="Q514">
        <v>2</v>
      </c>
      <c r="R514">
        <v>7</v>
      </c>
      <c r="S514">
        <v>40</v>
      </c>
      <c r="T514">
        <v>4</v>
      </c>
      <c r="U514" s="6">
        <v>41310</v>
      </c>
      <c r="V514">
        <v>2013</v>
      </c>
      <c r="W514">
        <v>2</v>
      </c>
      <c r="X514">
        <v>5</v>
      </c>
      <c r="Y514">
        <v>8</v>
      </c>
      <c r="Z514" t="s">
        <v>18941</v>
      </c>
      <c r="AA514" t="s">
        <v>19071</v>
      </c>
      <c r="AB514" t="s">
        <v>19080</v>
      </c>
    </row>
    <row r="515" spans="1:28" x14ac:dyDescent="0.25">
      <c r="A515">
        <v>6401060</v>
      </c>
      <c r="B515" t="s">
        <v>18161</v>
      </c>
      <c r="C515">
        <v>189</v>
      </c>
      <c r="D515" t="s">
        <v>18917</v>
      </c>
      <c r="E515" t="s">
        <v>2352</v>
      </c>
      <c r="F515" t="s">
        <v>18162</v>
      </c>
      <c r="G515" t="s">
        <v>2458</v>
      </c>
      <c r="H515" t="s">
        <v>2459</v>
      </c>
      <c r="I515">
        <v>18.414570879999999</v>
      </c>
      <c r="J515">
        <v>-33.924515149999998</v>
      </c>
      <c r="K515" t="s">
        <v>496</v>
      </c>
      <c r="L515" t="s">
        <v>2346</v>
      </c>
      <c r="M515" t="s">
        <v>30</v>
      </c>
      <c r="N515" t="s">
        <v>30</v>
      </c>
      <c r="O515" t="s">
        <v>30</v>
      </c>
      <c r="P515" t="s">
        <v>30</v>
      </c>
      <c r="Q515">
        <v>2</v>
      </c>
      <c r="R515">
        <v>266</v>
      </c>
      <c r="S515">
        <v>180</v>
      </c>
      <c r="T515">
        <v>4</v>
      </c>
      <c r="U515" s="6">
        <v>42051</v>
      </c>
      <c r="V515">
        <v>2015</v>
      </c>
      <c r="W515">
        <v>2</v>
      </c>
      <c r="X515">
        <v>16</v>
      </c>
      <c r="Y515">
        <v>9.18</v>
      </c>
      <c r="Z515" t="s">
        <v>18941</v>
      </c>
      <c r="AA515" t="s">
        <v>19071</v>
      </c>
      <c r="AB515" t="s">
        <v>19080</v>
      </c>
    </row>
    <row r="516" spans="1:28" x14ac:dyDescent="0.25">
      <c r="A516">
        <v>6401060</v>
      </c>
      <c r="B516" t="s">
        <v>18161</v>
      </c>
      <c r="C516">
        <v>189</v>
      </c>
      <c r="D516" t="s">
        <v>18917</v>
      </c>
      <c r="E516" t="s">
        <v>2352</v>
      </c>
      <c r="F516" t="s">
        <v>18162</v>
      </c>
      <c r="G516" t="s">
        <v>2458</v>
      </c>
      <c r="H516" t="s">
        <v>2459</v>
      </c>
      <c r="I516">
        <v>18.414570879999999</v>
      </c>
      <c r="J516">
        <v>-33.924515149999998</v>
      </c>
      <c r="K516" t="s">
        <v>19097</v>
      </c>
      <c r="L516" t="s">
        <v>2346</v>
      </c>
      <c r="M516" t="s">
        <v>30</v>
      </c>
      <c r="N516" t="s">
        <v>30</v>
      </c>
      <c r="O516" t="s">
        <v>30</v>
      </c>
      <c r="P516" t="s">
        <v>30</v>
      </c>
      <c r="Q516">
        <v>2</v>
      </c>
      <c r="R516">
        <v>266</v>
      </c>
      <c r="S516">
        <v>180</v>
      </c>
      <c r="T516">
        <v>4</v>
      </c>
      <c r="U516" s="6">
        <v>42051</v>
      </c>
      <c r="V516">
        <v>2015</v>
      </c>
      <c r="W516">
        <v>2</v>
      </c>
      <c r="X516">
        <v>16</v>
      </c>
      <c r="Y516">
        <v>9.18</v>
      </c>
      <c r="Z516" t="s">
        <v>18941</v>
      </c>
      <c r="AA516" t="s">
        <v>19071</v>
      </c>
      <c r="AB516" t="s">
        <v>19080</v>
      </c>
    </row>
    <row r="517" spans="1:28" x14ac:dyDescent="0.25">
      <c r="A517">
        <v>6403452</v>
      </c>
      <c r="B517" t="s">
        <v>18163</v>
      </c>
      <c r="C517">
        <v>189</v>
      </c>
      <c r="D517" t="s">
        <v>18917</v>
      </c>
      <c r="E517" t="s">
        <v>2352</v>
      </c>
      <c r="F517" t="s">
        <v>18164</v>
      </c>
      <c r="G517" t="s">
        <v>18165</v>
      </c>
      <c r="H517" t="s">
        <v>18166</v>
      </c>
      <c r="I517">
        <v>18.382759</v>
      </c>
      <c r="J517">
        <v>-33.921692</v>
      </c>
      <c r="K517" t="s">
        <v>496</v>
      </c>
      <c r="L517" t="s">
        <v>2346</v>
      </c>
      <c r="M517" t="s">
        <v>30</v>
      </c>
      <c r="N517" t="s">
        <v>30</v>
      </c>
      <c r="O517" t="s">
        <v>30</v>
      </c>
      <c r="P517" t="s">
        <v>30</v>
      </c>
      <c r="Q517">
        <v>2</v>
      </c>
      <c r="R517">
        <v>157</v>
      </c>
      <c r="S517">
        <v>125</v>
      </c>
      <c r="T517">
        <v>4</v>
      </c>
      <c r="U517" s="6">
        <v>41672</v>
      </c>
      <c r="V517">
        <v>2014</v>
      </c>
      <c r="W517">
        <v>2</v>
      </c>
      <c r="X517">
        <v>2</v>
      </c>
      <c r="Y517">
        <v>6.375</v>
      </c>
      <c r="Z517" t="s">
        <v>18941</v>
      </c>
      <c r="AA517" t="s">
        <v>19071</v>
      </c>
      <c r="AB517" t="s">
        <v>19080</v>
      </c>
    </row>
    <row r="518" spans="1:28" x14ac:dyDescent="0.25">
      <c r="A518">
        <v>6403452</v>
      </c>
      <c r="B518" t="s">
        <v>18163</v>
      </c>
      <c r="C518">
        <v>189</v>
      </c>
      <c r="D518" t="s">
        <v>18917</v>
      </c>
      <c r="E518" t="s">
        <v>2352</v>
      </c>
      <c r="F518" t="s">
        <v>18164</v>
      </c>
      <c r="G518" t="s">
        <v>18165</v>
      </c>
      <c r="H518" t="s">
        <v>18166</v>
      </c>
      <c r="I518">
        <v>18.382759</v>
      </c>
      <c r="J518">
        <v>-33.921692</v>
      </c>
      <c r="K518" t="s">
        <v>19192</v>
      </c>
      <c r="L518" t="s">
        <v>2346</v>
      </c>
      <c r="M518" t="s">
        <v>30</v>
      </c>
      <c r="N518" t="s">
        <v>30</v>
      </c>
      <c r="O518" t="s">
        <v>30</v>
      </c>
      <c r="P518" t="s">
        <v>30</v>
      </c>
      <c r="Q518">
        <v>2</v>
      </c>
      <c r="R518">
        <v>157</v>
      </c>
      <c r="S518">
        <v>125</v>
      </c>
      <c r="T518">
        <v>4</v>
      </c>
      <c r="U518" s="6">
        <v>41672</v>
      </c>
      <c r="V518">
        <v>2014</v>
      </c>
      <c r="W518">
        <v>2</v>
      </c>
      <c r="X518">
        <v>2</v>
      </c>
      <c r="Y518">
        <v>6.375</v>
      </c>
      <c r="Z518" t="s">
        <v>18941</v>
      </c>
      <c r="AA518" t="s">
        <v>19071</v>
      </c>
      <c r="AB518" t="s">
        <v>19080</v>
      </c>
    </row>
    <row r="519" spans="1:28" x14ac:dyDescent="0.25">
      <c r="A519">
        <v>6403452</v>
      </c>
      <c r="B519" t="s">
        <v>18163</v>
      </c>
      <c r="C519">
        <v>189</v>
      </c>
      <c r="D519" t="s">
        <v>18917</v>
      </c>
      <c r="E519" t="s">
        <v>2352</v>
      </c>
      <c r="F519" t="s">
        <v>18164</v>
      </c>
      <c r="G519" t="s">
        <v>18165</v>
      </c>
      <c r="H519" t="s">
        <v>18166</v>
      </c>
      <c r="I519">
        <v>18.382759</v>
      </c>
      <c r="J519">
        <v>-33.921692</v>
      </c>
      <c r="K519" t="s">
        <v>19097</v>
      </c>
      <c r="L519" t="s">
        <v>2346</v>
      </c>
      <c r="M519" t="s">
        <v>30</v>
      </c>
      <c r="N519" t="s">
        <v>30</v>
      </c>
      <c r="O519" t="s">
        <v>30</v>
      </c>
      <c r="P519" t="s">
        <v>30</v>
      </c>
      <c r="Q519">
        <v>2</v>
      </c>
      <c r="R519">
        <v>157</v>
      </c>
      <c r="S519">
        <v>125</v>
      </c>
      <c r="T519">
        <v>4</v>
      </c>
      <c r="U519" s="6">
        <v>41672</v>
      </c>
      <c r="V519">
        <v>2014</v>
      </c>
      <c r="W519">
        <v>2</v>
      </c>
      <c r="X519">
        <v>2</v>
      </c>
      <c r="Y519">
        <v>6.375</v>
      </c>
      <c r="Z519" t="s">
        <v>18941</v>
      </c>
      <c r="AA519" t="s">
        <v>19071</v>
      </c>
      <c r="AB519" t="s">
        <v>19080</v>
      </c>
    </row>
    <row r="520" spans="1:28" x14ac:dyDescent="0.25">
      <c r="A520">
        <v>6403452</v>
      </c>
      <c r="B520" t="s">
        <v>18163</v>
      </c>
      <c r="C520">
        <v>189</v>
      </c>
      <c r="D520" t="s">
        <v>18917</v>
      </c>
      <c r="E520" t="s">
        <v>2352</v>
      </c>
      <c r="F520" t="s">
        <v>18164</v>
      </c>
      <c r="G520" t="s">
        <v>18165</v>
      </c>
      <c r="H520" t="s">
        <v>18166</v>
      </c>
      <c r="I520">
        <v>18.382759</v>
      </c>
      <c r="J520">
        <v>-33.921692</v>
      </c>
      <c r="K520" t="s">
        <v>19094</v>
      </c>
      <c r="L520" t="s">
        <v>2346</v>
      </c>
      <c r="M520" t="s">
        <v>30</v>
      </c>
      <c r="N520" t="s">
        <v>30</v>
      </c>
      <c r="O520" t="s">
        <v>30</v>
      </c>
      <c r="P520" t="s">
        <v>30</v>
      </c>
      <c r="Q520">
        <v>2</v>
      </c>
      <c r="R520">
        <v>157</v>
      </c>
      <c r="S520">
        <v>125</v>
      </c>
      <c r="T520">
        <v>4</v>
      </c>
      <c r="U520" s="6">
        <v>41672</v>
      </c>
      <c r="V520">
        <v>2014</v>
      </c>
      <c r="W520">
        <v>2</v>
      </c>
      <c r="X520">
        <v>2</v>
      </c>
      <c r="Y520">
        <v>6.375</v>
      </c>
      <c r="Z520" t="s">
        <v>18941</v>
      </c>
      <c r="AA520" t="s">
        <v>19071</v>
      </c>
      <c r="AB520" t="s">
        <v>19080</v>
      </c>
    </row>
    <row r="521" spans="1:28" x14ac:dyDescent="0.25">
      <c r="A521">
        <v>6003426</v>
      </c>
      <c r="B521" t="s">
        <v>18171</v>
      </c>
      <c r="C521">
        <v>208</v>
      </c>
      <c r="D521" t="s">
        <v>18919</v>
      </c>
      <c r="E521" t="s">
        <v>2148</v>
      </c>
      <c r="F521" t="s">
        <v>18172</v>
      </c>
      <c r="G521" t="s">
        <v>18173</v>
      </c>
      <c r="H521" t="s">
        <v>18174</v>
      </c>
      <c r="I521">
        <v>32.809145999999998</v>
      </c>
      <c r="J521">
        <v>39.904708999999997</v>
      </c>
      <c r="K521" t="s">
        <v>19193</v>
      </c>
      <c r="L521" t="s">
        <v>2062</v>
      </c>
      <c r="M521" t="s">
        <v>30</v>
      </c>
      <c r="N521" t="s">
        <v>30</v>
      </c>
      <c r="O521" t="s">
        <v>30</v>
      </c>
      <c r="P521" t="s">
        <v>30</v>
      </c>
      <c r="Q521">
        <v>2</v>
      </c>
      <c r="R521">
        <v>115</v>
      </c>
      <c r="S521">
        <v>50</v>
      </c>
      <c r="T521">
        <v>3</v>
      </c>
      <c r="U521" s="6">
        <v>42780</v>
      </c>
      <c r="V521">
        <v>2017</v>
      </c>
      <c r="W521">
        <v>2</v>
      </c>
      <c r="X521">
        <v>14</v>
      </c>
      <c r="Y521">
        <v>2.5</v>
      </c>
      <c r="Z521" t="s">
        <v>18941</v>
      </c>
      <c r="AA521" t="s">
        <v>19071</v>
      </c>
      <c r="AB521" t="s">
        <v>19080</v>
      </c>
    </row>
    <row r="522" spans="1:28" x14ac:dyDescent="0.25">
      <c r="A522">
        <v>6003426</v>
      </c>
      <c r="B522" t="s">
        <v>18171</v>
      </c>
      <c r="C522">
        <v>208</v>
      </c>
      <c r="D522" t="s">
        <v>18919</v>
      </c>
      <c r="E522" t="s">
        <v>2148</v>
      </c>
      <c r="F522" t="s">
        <v>18172</v>
      </c>
      <c r="G522" t="s">
        <v>18173</v>
      </c>
      <c r="H522" t="s">
        <v>18174</v>
      </c>
      <c r="I522">
        <v>32.809145999999998</v>
      </c>
      <c r="J522">
        <v>39.904708999999997</v>
      </c>
      <c r="K522" t="s">
        <v>19179</v>
      </c>
      <c r="L522" t="s">
        <v>2062</v>
      </c>
      <c r="M522" t="s">
        <v>30</v>
      </c>
      <c r="N522" t="s">
        <v>30</v>
      </c>
      <c r="O522" t="s">
        <v>30</v>
      </c>
      <c r="P522" t="s">
        <v>30</v>
      </c>
      <c r="Q522">
        <v>2</v>
      </c>
      <c r="R522">
        <v>115</v>
      </c>
      <c r="S522">
        <v>50</v>
      </c>
      <c r="T522">
        <v>3</v>
      </c>
      <c r="U522" s="6">
        <v>42780</v>
      </c>
      <c r="V522">
        <v>2017</v>
      </c>
      <c r="W522">
        <v>2</v>
      </c>
      <c r="X522">
        <v>14</v>
      </c>
      <c r="Y522">
        <v>2.5</v>
      </c>
      <c r="Z522" t="s">
        <v>18941</v>
      </c>
      <c r="AA522" t="s">
        <v>19071</v>
      </c>
      <c r="AB522" t="s">
        <v>19080</v>
      </c>
    </row>
    <row r="523" spans="1:28" x14ac:dyDescent="0.25">
      <c r="A523">
        <v>5916085</v>
      </c>
      <c r="B523" t="s">
        <v>18175</v>
      </c>
      <c r="C523">
        <v>208</v>
      </c>
      <c r="D523" t="s">
        <v>18919</v>
      </c>
      <c r="E523" t="s">
        <v>2057</v>
      </c>
      <c r="F523" t="s">
        <v>18176</v>
      </c>
      <c r="G523" t="s">
        <v>18103</v>
      </c>
      <c r="H523" t="s">
        <v>18104</v>
      </c>
      <c r="I523">
        <v>28.978236500000001</v>
      </c>
      <c r="J523">
        <v>41.024633309999999</v>
      </c>
      <c r="K523" t="s">
        <v>496</v>
      </c>
      <c r="L523" t="s">
        <v>2062</v>
      </c>
      <c r="M523" t="s">
        <v>30</v>
      </c>
      <c r="N523" t="s">
        <v>30</v>
      </c>
      <c r="O523" t="s">
        <v>30</v>
      </c>
      <c r="P523" t="s">
        <v>30</v>
      </c>
      <c r="Q523">
        <v>2</v>
      </c>
      <c r="R523">
        <v>761</v>
      </c>
      <c r="S523">
        <v>35</v>
      </c>
      <c r="T523">
        <v>4</v>
      </c>
      <c r="U523" s="6">
        <v>43154</v>
      </c>
      <c r="V523">
        <v>2018</v>
      </c>
      <c r="W523">
        <v>2</v>
      </c>
      <c r="X523">
        <v>23</v>
      </c>
      <c r="Y523">
        <v>1.75</v>
      </c>
      <c r="Z523" t="s">
        <v>18941</v>
      </c>
      <c r="AA523" t="s">
        <v>19071</v>
      </c>
      <c r="AB523" t="s">
        <v>19080</v>
      </c>
    </row>
    <row r="524" spans="1:28" x14ac:dyDescent="0.25">
      <c r="A524">
        <v>6714340</v>
      </c>
      <c r="B524" t="s">
        <v>18751</v>
      </c>
      <c r="C524">
        <v>30</v>
      </c>
      <c r="D524" t="s">
        <v>18910</v>
      </c>
      <c r="E524" t="s">
        <v>1952</v>
      </c>
      <c r="F524" t="s">
        <v>18752</v>
      </c>
      <c r="G524" t="s">
        <v>2093</v>
      </c>
      <c r="H524" t="s">
        <v>2094</v>
      </c>
      <c r="I524">
        <v>-46.683888000000003</v>
      </c>
      <c r="J524">
        <v>-23.585324</v>
      </c>
      <c r="K524" t="s">
        <v>1956</v>
      </c>
      <c r="L524" t="s">
        <v>1957</v>
      </c>
      <c r="M524" t="s">
        <v>30</v>
      </c>
      <c r="N524" t="s">
        <v>30</v>
      </c>
      <c r="O524" t="s">
        <v>30</v>
      </c>
      <c r="P524" t="s">
        <v>30</v>
      </c>
      <c r="Q524">
        <v>3</v>
      </c>
      <c r="R524">
        <v>5</v>
      </c>
      <c r="S524">
        <v>75</v>
      </c>
      <c r="T524">
        <v>4</v>
      </c>
      <c r="U524" s="6">
        <v>40576</v>
      </c>
      <c r="V524">
        <v>2011</v>
      </c>
      <c r="W524">
        <v>2</v>
      </c>
      <c r="X524">
        <v>2</v>
      </c>
      <c r="Y524">
        <v>15</v>
      </c>
      <c r="Z524" t="s">
        <v>18941</v>
      </c>
      <c r="AA524" t="s">
        <v>19071</v>
      </c>
      <c r="AB524" t="s">
        <v>19080</v>
      </c>
    </row>
    <row r="525" spans="1:28" x14ac:dyDescent="0.25">
      <c r="A525">
        <v>6714340</v>
      </c>
      <c r="B525" t="s">
        <v>18751</v>
      </c>
      <c r="C525">
        <v>30</v>
      </c>
      <c r="D525" t="s">
        <v>18910</v>
      </c>
      <c r="E525" t="s">
        <v>1952</v>
      </c>
      <c r="F525" t="s">
        <v>18752</v>
      </c>
      <c r="G525" t="s">
        <v>2093</v>
      </c>
      <c r="H525" t="s">
        <v>2094</v>
      </c>
      <c r="I525">
        <v>-46.683888000000003</v>
      </c>
      <c r="J525">
        <v>-23.585324</v>
      </c>
      <c r="K525" t="s">
        <v>19144</v>
      </c>
      <c r="L525" t="s">
        <v>1957</v>
      </c>
      <c r="M525" t="s">
        <v>30</v>
      </c>
      <c r="N525" t="s">
        <v>30</v>
      </c>
      <c r="O525" t="s">
        <v>30</v>
      </c>
      <c r="P525" t="s">
        <v>30</v>
      </c>
      <c r="Q525">
        <v>3</v>
      </c>
      <c r="R525">
        <v>5</v>
      </c>
      <c r="S525">
        <v>75</v>
      </c>
      <c r="T525">
        <v>4</v>
      </c>
      <c r="U525" s="6">
        <v>40576</v>
      </c>
      <c r="V525">
        <v>2011</v>
      </c>
      <c r="W525">
        <v>2</v>
      </c>
      <c r="X525">
        <v>2</v>
      </c>
      <c r="Y525">
        <v>15</v>
      </c>
      <c r="Z525" t="s">
        <v>18941</v>
      </c>
      <c r="AA525" t="s">
        <v>19071</v>
      </c>
      <c r="AB525" t="s">
        <v>19080</v>
      </c>
    </row>
    <row r="526" spans="1:28" x14ac:dyDescent="0.25">
      <c r="A526">
        <v>5600642</v>
      </c>
      <c r="B526" t="s">
        <v>18753</v>
      </c>
      <c r="C526">
        <v>214</v>
      </c>
      <c r="D526" t="s">
        <v>18920</v>
      </c>
      <c r="E526" t="s">
        <v>1935</v>
      </c>
      <c r="F526" t="s">
        <v>18754</v>
      </c>
      <c r="G526" t="s">
        <v>18755</v>
      </c>
      <c r="H526" t="s">
        <v>18756</v>
      </c>
      <c r="I526">
        <v>55.376370659999999</v>
      </c>
      <c r="J526">
        <v>25.32578908</v>
      </c>
      <c r="K526" t="s">
        <v>1875</v>
      </c>
      <c r="L526" t="s">
        <v>1939</v>
      </c>
      <c r="M526" t="s">
        <v>30</v>
      </c>
      <c r="N526" t="s">
        <v>30</v>
      </c>
      <c r="O526" t="s">
        <v>30</v>
      </c>
      <c r="P526" t="s">
        <v>30</v>
      </c>
      <c r="Q526">
        <v>3</v>
      </c>
      <c r="R526">
        <v>316</v>
      </c>
      <c r="S526">
        <v>65</v>
      </c>
      <c r="T526">
        <v>4</v>
      </c>
      <c r="U526" s="6">
        <v>41326</v>
      </c>
      <c r="V526">
        <v>2013</v>
      </c>
      <c r="W526">
        <v>2</v>
      </c>
      <c r="X526">
        <v>21</v>
      </c>
      <c r="Y526">
        <v>17.55</v>
      </c>
      <c r="Z526" t="s">
        <v>18941</v>
      </c>
      <c r="AA526" t="s">
        <v>19071</v>
      </c>
      <c r="AB526" t="s">
        <v>19080</v>
      </c>
    </row>
    <row r="527" spans="1:28" x14ac:dyDescent="0.25">
      <c r="A527">
        <v>5600642</v>
      </c>
      <c r="B527" t="s">
        <v>18753</v>
      </c>
      <c r="C527">
        <v>214</v>
      </c>
      <c r="D527" t="s">
        <v>18920</v>
      </c>
      <c r="E527" t="s">
        <v>1935</v>
      </c>
      <c r="F527" t="s">
        <v>18754</v>
      </c>
      <c r="G527" t="s">
        <v>18755</v>
      </c>
      <c r="H527" t="s">
        <v>18756</v>
      </c>
      <c r="I527">
        <v>55.376370659999999</v>
      </c>
      <c r="J527">
        <v>25.32578908</v>
      </c>
      <c r="K527" t="s">
        <v>19089</v>
      </c>
      <c r="L527" t="s">
        <v>1939</v>
      </c>
      <c r="M527" t="s">
        <v>30</v>
      </c>
      <c r="N527" t="s">
        <v>30</v>
      </c>
      <c r="O527" t="s">
        <v>30</v>
      </c>
      <c r="P527" t="s">
        <v>30</v>
      </c>
      <c r="Q527">
        <v>3</v>
      </c>
      <c r="R527">
        <v>316</v>
      </c>
      <c r="S527">
        <v>65</v>
      </c>
      <c r="T527">
        <v>4</v>
      </c>
      <c r="U527" s="6">
        <v>41326</v>
      </c>
      <c r="V527">
        <v>2013</v>
      </c>
      <c r="W527">
        <v>2</v>
      </c>
      <c r="X527">
        <v>21</v>
      </c>
      <c r="Y527">
        <v>17.55</v>
      </c>
      <c r="Z527" t="s">
        <v>18941</v>
      </c>
      <c r="AA527" t="s">
        <v>19071</v>
      </c>
      <c r="AB527" t="s">
        <v>19080</v>
      </c>
    </row>
    <row r="528" spans="1:28" x14ac:dyDescent="0.25">
      <c r="A528">
        <v>5600642</v>
      </c>
      <c r="B528" t="s">
        <v>18753</v>
      </c>
      <c r="C528">
        <v>214</v>
      </c>
      <c r="D528" t="s">
        <v>18920</v>
      </c>
      <c r="E528" t="s">
        <v>1935</v>
      </c>
      <c r="F528" t="s">
        <v>18754</v>
      </c>
      <c r="G528" t="s">
        <v>18755</v>
      </c>
      <c r="H528" t="s">
        <v>18756</v>
      </c>
      <c r="I528">
        <v>55.376370659999999</v>
      </c>
      <c r="J528">
        <v>25.32578908</v>
      </c>
      <c r="K528" t="s">
        <v>19092</v>
      </c>
      <c r="L528" t="s">
        <v>1939</v>
      </c>
      <c r="M528" t="s">
        <v>30</v>
      </c>
      <c r="N528" t="s">
        <v>30</v>
      </c>
      <c r="O528" t="s">
        <v>30</v>
      </c>
      <c r="P528" t="s">
        <v>30</v>
      </c>
      <c r="Q528">
        <v>3</v>
      </c>
      <c r="R528">
        <v>316</v>
      </c>
      <c r="S528">
        <v>65</v>
      </c>
      <c r="T528">
        <v>4</v>
      </c>
      <c r="U528" s="6">
        <v>41326</v>
      </c>
      <c r="V528">
        <v>2013</v>
      </c>
      <c r="W528">
        <v>2</v>
      </c>
      <c r="X528">
        <v>21</v>
      </c>
      <c r="Y528">
        <v>17.55</v>
      </c>
      <c r="Z528" t="s">
        <v>18941</v>
      </c>
      <c r="AA528" t="s">
        <v>19071</v>
      </c>
      <c r="AB528" t="s">
        <v>19080</v>
      </c>
    </row>
    <row r="529" spans="1:28" x14ac:dyDescent="0.25">
      <c r="A529">
        <v>7100087</v>
      </c>
      <c r="B529" t="s">
        <v>18757</v>
      </c>
      <c r="C529">
        <v>148</v>
      </c>
      <c r="D529" t="s">
        <v>18913</v>
      </c>
      <c r="E529" t="s">
        <v>1821</v>
      </c>
      <c r="F529" t="s">
        <v>18758</v>
      </c>
      <c r="G529" t="s">
        <v>1823</v>
      </c>
      <c r="H529" t="s">
        <v>1824</v>
      </c>
      <c r="I529">
        <v>174.77709100000001</v>
      </c>
      <c r="J529">
        <v>-41.291901000000003</v>
      </c>
      <c r="K529" t="s">
        <v>18759</v>
      </c>
      <c r="L529" t="s">
        <v>1819</v>
      </c>
      <c r="M529" t="s">
        <v>30</v>
      </c>
      <c r="N529" t="s">
        <v>30</v>
      </c>
      <c r="O529" t="s">
        <v>30</v>
      </c>
      <c r="P529" t="s">
        <v>30</v>
      </c>
      <c r="Q529">
        <v>3</v>
      </c>
      <c r="R529">
        <v>161</v>
      </c>
      <c r="S529">
        <v>50</v>
      </c>
      <c r="T529">
        <v>4</v>
      </c>
      <c r="U529" s="6">
        <v>43135</v>
      </c>
      <c r="V529">
        <v>2018</v>
      </c>
      <c r="W529">
        <v>2</v>
      </c>
      <c r="X529">
        <v>4</v>
      </c>
      <c r="Y529">
        <v>30</v>
      </c>
      <c r="Z529" t="s">
        <v>18941</v>
      </c>
      <c r="AA529" t="s">
        <v>19071</v>
      </c>
      <c r="AB529" t="s">
        <v>19080</v>
      </c>
    </row>
    <row r="530" spans="1:28" x14ac:dyDescent="0.25">
      <c r="A530">
        <v>6901081</v>
      </c>
      <c r="B530" t="s">
        <v>18081</v>
      </c>
      <c r="C530">
        <v>215</v>
      </c>
      <c r="D530" t="s">
        <v>18921</v>
      </c>
      <c r="E530" t="s">
        <v>1871</v>
      </c>
      <c r="F530" t="s">
        <v>18760</v>
      </c>
      <c r="G530" t="s">
        <v>18761</v>
      </c>
      <c r="H530" t="s">
        <v>18762</v>
      </c>
      <c r="I530">
        <v>-1.899133</v>
      </c>
      <c r="J530">
        <v>52.480364000000002</v>
      </c>
      <c r="K530" t="s">
        <v>576</v>
      </c>
      <c r="L530" t="s">
        <v>1655</v>
      </c>
      <c r="M530" t="s">
        <v>30</v>
      </c>
      <c r="N530" t="s">
        <v>30</v>
      </c>
      <c r="O530" t="s">
        <v>30</v>
      </c>
      <c r="P530" t="s">
        <v>30</v>
      </c>
      <c r="Q530">
        <v>3</v>
      </c>
      <c r="R530">
        <v>148</v>
      </c>
      <c r="S530">
        <v>45</v>
      </c>
      <c r="T530">
        <v>4</v>
      </c>
      <c r="U530" s="6">
        <v>41682</v>
      </c>
      <c r="V530">
        <v>2014</v>
      </c>
      <c r="W530">
        <v>2</v>
      </c>
      <c r="X530">
        <v>12</v>
      </c>
      <c r="Y530">
        <v>55.8</v>
      </c>
      <c r="Z530" t="s">
        <v>18941</v>
      </c>
      <c r="AA530" t="s">
        <v>19071</v>
      </c>
      <c r="AB530" t="s">
        <v>19080</v>
      </c>
    </row>
    <row r="531" spans="1:28" x14ac:dyDescent="0.25">
      <c r="A531">
        <v>7602204</v>
      </c>
      <c r="B531" t="s">
        <v>18763</v>
      </c>
      <c r="C531">
        <v>215</v>
      </c>
      <c r="D531" t="s">
        <v>18921</v>
      </c>
      <c r="E531" t="s">
        <v>1650</v>
      </c>
      <c r="F531" t="s">
        <v>18764</v>
      </c>
      <c r="G531" t="s">
        <v>1652</v>
      </c>
      <c r="H531" t="s">
        <v>1653</v>
      </c>
      <c r="I531">
        <v>-3.1995209999999998</v>
      </c>
      <c r="J531">
        <v>55.954039999999999</v>
      </c>
      <c r="K531" t="s">
        <v>2180</v>
      </c>
      <c r="L531" t="s">
        <v>1655</v>
      </c>
      <c r="M531" t="s">
        <v>30</v>
      </c>
      <c r="N531" t="s">
        <v>30</v>
      </c>
      <c r="O531" t="s">
        <v>30</v>
      </c>
      <c r="P531" t="s">
        <v>30</v>
      </c>
      <c r="Q531">
        <v>3</v>
      </c>
      <c r="R531">
        <v>31</v>
      </c>
      <c r="S531">
        <v>30</v>
      </c>
      <c r="T531">
        <v>4</v>
      </c>
      <c r="U531" s="6">
        <v>42785</v>
      </c>
      <c r="V531">
        <v>2017</v>
      </c>
      <c r="W531">
        <v>2</v>
      </c>
      <c r="X531">
        <v>19</v>
      </c>
      <c r="Y531">
        <v>37.200000000000003</v>
      </c>
      <c r="Z531" t="s">
        <v>18941</v>
      </c>
      <c r="AA531" t="s">
        <v>19071</v>
      </c>
      <c r="AB531" t="s">
        <v>19080</v>
      </c>
    </row>
    <row r="532" spans="1:28" x14ac:dyDescent="0.25">
      <c r="A532">
        <v>7600471</v>
      </c>
      <c r="B532" t="s">
        <v>18765</v>
      </c>
      <c r="C532">
        <v>215</v>
      </c>
      <c r="D532" t="s">
        <v>18921</v>
      </c>
      <c r="E532" t="s">
        <v>1650</v>
      </c>
      <c r="F532" t="s">
        <v>18766</v>
      </c>
      <c r="G532" t="s">
        <v>1942</v>
      </c>
      <c r="H532" t="s">
        <v>1943</v>
      </c>
      <c r="I532">
        <v>-3.1917805559999999</v>
      </c>
      <c r="J532">
        <v>55.947555559999998</v>
      </c>
      <c r="K532" t="s">
        <v>496</v>
      </c>
      <c r="L532" t="s">
        <v>1655</v>
      </c>
      <c r="M532" t="s">
        <v>30</v>
      </c>
      <c r="N532" t="s">
        <v>30</v>
      </c>
      <c r="O532" t="s">
        <v>30</v>
      </c>
      <c r="P532" t="s">
        <v>30</v>
      </c>
      <c r="Q532">
        <v>3</v>
      </c>
      <c r="R532">
        <v>81</v>
      </c>
      <c r="S532">
        <v>30</v>
      </c>
      <c r="T532">
        <v>4</v>
      </c>
      <c r="U532" s="6">
        <v>43152</v>
      </c>
      <c r="V532">
        <v>2018</v>
      </c>
      <c r="W532">
        <v>2</v>
      </c>
      <c r="X532">
        <v>21</v>
      </c>
      <c r="Y532">
        <v>37.200000000000003</v>
      </c>
      <c r="Z532" t="s">
        <v>18941</v>
      </c>
      <c r="AA532" t="s">
        <v>19071</v>
      </c>
      <c r="AB532" t="s">
        <v>19080</v>
      </c>
    </row>
    <row r="533" spans="1:28" x14ac:dyDescent="0.25">
      <c r="A533">
        <v>18124389</v>
      </c>
      <c r="B533" t="s">
        <v>299</v>
      </c>
      <c r="C533">
        <v>1</v>
      </c>
      <c r="D533" t="s">
        <v>18908</v>
      </c>
      <c r="E533" t="s">
        <v>24</v>
      </c>
      <c r="F533" t="s">
        <v>300</v>
      </c>
      <c r="G533" t="s">
        <v>301</v>
      </c>
      <c r="H533" t="s">
        <v>302</v>
      </c>
      <c r="I533">
        <v>77.205080800000005</v>
      </c>
      <c r="J533">
        <v>28.697930499999998</v>
      </c>
      <c r="K533" t="s">
        <v>28</v>
      </c>
      <c r="L533" t="s">
        <v>29</v>
      </c>
      <c r="M533" t="s">
        <v>30</v>
      </c>
      <c r="N533" t="s">
        <v>30</v>
      </c>
      <c r="O533" t="s">
        <v>30</v>
      </c>
      <c r="P533" t="s">
        <v>30</v>
      </c>
      <c r="Q533">
        <v>1</v>
      </c>
      <c r="R533">
        <v>0</v>
      </c>
      <c r="S533">
        <v>100</v>
      </c>
      <c r="T533">
        <v>1</v>
      </c>
      <c r="U533" s="6">
        <v>42817</v>
      </c>
      <c r="V533">
        <v>2017</v>
      </c>
      <c r="W533">
        <v>3</v>
      </c>
      <c r="X533">
        <v>23</v>
      </c>
      <c r="Y533">
        <v>1.2</v>
      </c>
      <c r="Z533" t="s">
        <v>18943</v>
      </c>
      <c r="AA533" t="s">
        <v>19071</v>
      </c>
      <c r="AB533" t="s">
        <v>19080</v>
      </c>
    </row>
    <row r="534" spans="1:28" x14ac:dyDescent="0.25">
      <c r="A534">
        <v>18292453</v>
      </c>
      <c r="B534" t="s">
        <v>305</v>
      </c>
      <c r="C534">
        <v>1</v>
      </c>
      <c r="D534" t="s">
        <v>18908</v>
      </c>
      <c r="E534" t="s">
        <v>24</v>
      </c>
      <c r="F534" t="s">
        <v>306</v>
      </c>
      <c r="G534" t="s">
        <v>120</v>
      </c>
      <c r="H534" t="s">
        <v>121</v>
      </c>
      <c r="I534">
        <v>77.296163000000007</v>
      </c>
      <c r="J534">
        <v>28.605170900000001</v>
      </c>
      <c r="K534" t="s">
        <v>28</v>
      </c>
      <c r="L534" t="s">
        <v>29</v>
      </c>
      <c r="M534" t="s">
        <v>30</v>
      </c>
      <c r="N534" t="s">
        <v>30</v>
      </c>
      <c r="O534" t="s">
        <v>30</v>
      </c>
      <c r="P534" t="s">
        <v>30</v>
      </c>
      <c r="Q534">
        <v>1</v>
      </c>
      <c r="R534">
        <v>0</v>
      </c>
      <c r="S534">
        <v>200</v>
      </c>
      <c r="T534">
        <v>1</v>
      </c>
      <c r="U534" s="6">
        <v>40261</v>
      </c>
      <c r="V534">
        <v>2010</v>
      </c>
      <c r="W534">
        <v>3</v>
      </c>
      <c r="X534">
        <v>24</v>
      </c>
      <c r="Y534">
        <v>2.4</v>
      </c>
      <c r="Z534" t="s">
        <v>18943</v>
      </c>
      <c r="AA534" t="s">
        <v>19071</v>
      </c>
      <c r="AB534" t="s">
        <v>19080</v>
      </c>
    </row>
    <row r="535" spans="1:28" x14ac:dyDescent="0.25">
      <c r="A535">
        <v>18466675</v>
      </c>
      <c r="B535" t="s">
        <v>309</v>
      </c>
      <c r="C535">
        <v>1</v>
      </c>
      <c r="D535" t="s">
        <v>18908</v>
      </c>
      <c r="E535" t="s">
        <v>24</v>
      </c>
      <c r="F535" t="s">
        <v>47</v>
      </c>
      <c r="G535" t="s">
        <v>46</v>
      </c>
      <c r="H535" t="s">
        <v>47</v>
      </c>
      <c r="I535">
        <v>0</v>
      </c>
      <c r="J535">
        <v>0</v>
      </c>
      <c r="K535" t="s">
        <v>28</v>
      </c>
      <c r="L535" t="s">
        <v>29</v>
      </c>
      <c r="M535" t="s">
        <v>30</v>
      </c>
      <c r="N535" t="s">
        <v>30</v>
      </c>
      <c r="O535" t="s">
        <v>30</v>
      </c>
      <c r="P535" t="s">
        <v>30</v>
      </c>
      <c r="Q535">
        <v>1</v>
      </c>
      <c r="R535">
        <v>0</v>
      </c>
      <c r="S535">
        <v>200</v>
      </c>
      <c r="T535">
        <v>1</v>
      </c>
      <c r="U535" s="6">
        <v>41358</v>
      </c>
      <c r="V535">
        <v>2013</v>
      </c>
      <c r="W535">
        <v>3</v>
      </c>
      <c r="X535">
        <v>25</v>
      </c>
      <c r="Y535">
        <v>2.4</v>
      </c>
      <c r="Z535" t="s">
        <v>18943</v>
      </c>
      <c r="AA535" t="s">
        <v>19071</v>
      </c>
      <c r="AB535" t="s">
        <v>19080</v>
      </c>
    </row>
    <row r="536" spans="1:28" x14ac:dyDescent="0.25">
      <c r="A536">
        <v>9271</v>
      </c>
      <c r="B536" t="s">
        <v>312</v>
      </c>
      <c r="C536">
        <v>1</v>
      </c>
      <c r="D536" t="s">
        <v>18908</v>
      </c>
      <c r="E536" t="s">
        <v>24</v>
      </c>
      <c r="F536" t="s">
        <v>313</v>
      </c>
      <c r="G536" t="s">
        <v>52</v>
      </c>
      <c r="H536" t="s">
        <v>53</v>
      </c>
      <c r="I536">
        <v>76.985621499999993</v>
      </c>
      <c r="J536">
        <v>28.6100946</v>
      </c>
      <c r="K536" t="s">
        <v>28</v>
      </c>
      <c r="L536" t="s">
        <v>29</v>
      </c>
      <c r="M536" t="s">
        <v>30</v>
      </c>
      <c r="N536" t="s">
        <v>30</v>
      </c>
      <c r="O536" t="s">
        <v>30</v>
      </c>
      <c r="P536" t="s">
        <v>30</v>
      </c>
      <c r="Q536">
        <v>1</v>
      </c>
      <c r="R536">
        <v>0</v>
      </c>
      <c r="S536">
        <v>50</v>
      </c>
      <c r="T536">
        <v>1</v>
      </c>
      <c r="U536" s="6">
        <v>40241</v>
      </c>
      <c r="V536">
        <v>2010</v>
      </c>
      <c r="W536">
        <v>3</v>
      </c>
      <c r="X536">
        <v>4</v>
      </c>
      <c r="Y536">
        <v>0.6</v>
      </c>
      <c r="Z536" t="s">
        <v>18943</v>
      </c>
      <c r="AA536" t="s">
        <v>19071</v>
      </c>
      <c r="AB536" t="s">
        <v>19080</v>
      </c>
    </row>
    <row r="537" spans="1:28" x14ac:dyDescent="0.25">
      <c r="A537">
        <v>18492960</v>
      </c>
      <c r="B537" t="s">
        <v>316</v>
      </c>
      <c r="C537">
        <v>1</v>
      </c>
      <c r="D537" t="s">
        <v>18908</v>
      </c>
      <c r="E537" t="s">
        <v>24</v>
      </c>
      <c r="F537" t="s">
        <v>317</v>
      </c>
      <c r="G537" t="s">
        <v>140</v>
      </c>
      <c r="H537" t="s">
        <v>141</v>
      </c>
      <c r="I537">
        <v>0</v>
      </c>
      <c r="J537">
        <v>0</v>
      </c>
      <c r="K537" t="s">
        <v>28</v>
      </c>
      <c r="L537" t="s">
        <v>29</v>
      </c>
      <c r="M537" t="s">
        <v>30</v>
      </c>
      <c r="N537" t="s">
        <v>30</v>
      </c>
      <c r="O537" t="s">
        <v>30</v>
      </c>
      <c r="P537" t="s">
        <v>30</v>
      </c>
      <c r="Q537">
        <v>1</v>
      </c>
      <c r="R537">
        <v>0</v>
      </c>
      <c r="S537">
        <v>200</v>
      </c>
      <c r="T537">
        <v>1</v>
      </c>
      <c r="U537" s="6">
        <v>43187</v>
      </c>
      <c r="V537">
        <v>2018</v>
      </c>
      <c r="W537">
        <v>3</v>
      </c>
      <c r="X537">
        <v>28</v>
      </c>
      <c r="Y537">
        <v>2.4</v>
      </c>
      <c r="Z537" t="s">
        <v>18943</v>
      </c>
      <c r="AA537" t="s">
        <v>19071</v>
      </c>
      <c r="AB537" t="s">
        <v>19080</v>
      </c>
    </row>
    <row r="538" spans="1:28" x14ac:dyDescent="0.25">
      <c r="A538">
        <v>18390309</v>
      </c>
      <c r="B538" t="s">
        <v>318</v>
      </c>
      <c r="C538">
        <v>1</v>
      </c>
      <c r="D538" t="s">
        <v>18908</v>
      </c>
      <c r="E538" t="s">
        <v>24</v>
      </c>
      <c r="F538" t="s">
        <v>319</v>
      </c>
      <c r="G538" t="s">
        <v>206</v>
      </c>
      <c r="H538" t="s">
        <v>207</v>
      </c>
      <c r="I538">
        <v>77.296325499999995</v>
      </c>
      <c r="J538">
        <v>28.537419199999999</v>
      </c>
      <c r="K538" t="s">
        <v>28</v>
      </c>
      <c r="L538" t="s">
        <v>29</v>
      </c>
      <c r="M538" t="s">
        <v>30</v>
      </c>
      <c r="N538" t="s">
        <v>30</v>
      </c>
      <c r="O538" t="s">
        <v>30</v>
      </c>
      <c r="P538" t="s">
        <v>30</v>
      </c>
      <c r="Q538">
        <v>1</v>
      </c>
      <c r="R538">
        <v>0</v>
      </c>
      <c r="S538">
        <v>150</v>
      </c>
      <c r="T538">
        <v>1</v>
      </c>
      <c r="U538" s="6">
        <v>42802</v>
      </c>
      <c r="V538">
        <v>2017</v>
      </c>
      <c r="W538">
        <v>3</v>
      </c>
      <c r="X538">
        <v>8</v>
      </c>
      <c r="Y538">
        <v>1.8</v>
      </c>
      <c r="Z538" t="s">
        <v>18943</v>
      </c>
      <c r="AA538" t="s">
        <v>19071</v>
      </c>
      <c r="AB538" t="s">
        <v>19080</v>
      </c>
    </row>
    <row r="539" spans="1:28" x14ac:dyDescent="0.25">
      <c r="A539">
        <v>18377898</v>
      </c>
      <c r="B539" t="s">
        <v>320</v>
      </c>
      <c r="C539">
        <v>1</v>
      </c>
      <c r="D539" t="s">
        <v>18908</v>
      </c>
      <c r="E539" t="s">
        <v>24</v>
      </c>
      <c r="F539" t="s">
        <v>321</v>
      </c>
      <c r="G539" t="s">
        <v>68</v>
      </c>
      <c r="H539" t="s">
        <v>69</v>
      </c>
      <c r="I539">
        <v>77.306627399999996</v>
      </c>
      <c r="J539">
        <v>28.5914444</v>
      </c>
      <c r="K539" t="s">
        <v>28</v>
      </c>
      <c r="L539" t="s">
        <v>29</v>
      </c>
      <c r="M539" t="s">
        <v>30</v>
      </c>
      <c r="N539" t="s">
        <v>30</v>
      </c>
      <c r="O539" t="s">
        <v>30</v>
      </c>
      <c r="P539" t="s">
        <v>30</v>
      </c>
      <c r="Q539">
        <v>1</v>
      </c>
      <c r="R539">
        <v>0</v>
      </c>
      <c r="S539">
        <v>200</v>
      </c>
      <c r="T539">
        <v>1</v>
      </c>
      <c r="U539" s="6">
        <v>41712</v>
      </c>
      <c r="V539">
        <v>2014</v>
      </c>
      <c r="W539">
        <v>3</v>
      </c>
      <c r="X539">
        <v>14</v>
      </c>
      <c r="Y539">
        <v>2.4</v>
      </c>
      <c r="Z539" t="s">
        <v>18943</v>
      </c>
      <c r="AA539" t="s">
        <v>19071</v>
      </c>
      <c r="AB539" t="s">
        <v>19080</v>
      </c>
    </row>
    <row r="540" spans="1:28" x14ac:dyDescent="0.25">
      <c r="A540">
        <v>18463985</v>
      </c>
      <c r="B540" t="s">
        <v>898</v>
      </c>
      <c r="C540">
        <v>1</v>
      </c>
      <c r="D540" t="s">
        <v>18908</v>
      </c>
      <c r="E540" t="s">
        <v>24</v>
      </c>
      <c r="F540" t="s">
        <v>899</v>
      </c>
      <c r="G540" t="s">
        <v>301</v>
      </c>
      <c r="H540" t="s">
        <v>302</v>
      </c>
      <c r="I540">
        <v>77.204517800000005</v>
      </c>
      <c r="J540">
        <v>28.696112400000001</v>
      </c>
      <c r="K540" t="s">
        <v>680</v>
      </c>
      <c r="L540" t="s">
        <v>29</v>
      </c>
      <c r="M540" t="s">
        <v>30</v>
      </c>
      <c r="N540" t="s">
        <v>30</v>
      </c>
      <c r="O540" t="s">
        <v>30</v>
      </c>
      <c r="P540" t="s">
        <v>30</v>
      </c>
      <c r="Q540">
        <v>1</v>
      </c>
      <c r="R540">
        <v>0</v>
      </c>
      <c r="S540">
        <v>100</v>
      </c>
      <c r="T540">
        <v>1</v>
      </c>
      <c r="U540" s="6">
        <v>43162</v>
      </c>
      <c r="V540">
        <v>2018</v>
      </c>
      <c r="W540">
        <v>3</v>
      </c>
      <c r="X540">
        <v>3</v>
      </c>
      <c r="Y540">
        <v>1.2</v>
      </c>
      <c r="Z540" t="s">
        <v>18943</v>
      </c>
      <c r="AA540" t="s">
        <v>19071</v>
      </c>
      <c r="AB540" t="s">
        <v>19080</v>
      </c>
    </row>
    <row r="541" spans="1:28" x14ac:dyDescent="0.25">
      <c r="A541">
        <v>310988</v>
      </c>
      <c r="B541" t="s">
        <v>902</v>
      </c>
      <c r="C541">
        <v>1</v>
      </c>
      <c r="D541" t="s">
        <v>18908</v>
      </c>
      <c r="E541" t="s">
        <v>24</v>
      </c>
      <c r="F541" t="s">
        <v>903</v>
      </c>
      <c r="G541" t="s">
        <v>46</v>
      </c>
      <c r="H541" t="s">
        <v>47</v>
      </c>
      <c r="I541">
        <v>77.218824699999999</v>
      </c>
      <c r="J541">
        <v>28.709454000000001</v>
      </c>
      <c r="K541" t="s">
        <v>680</v>
      </c>
      <c r="L541" t="s">
        <v>29</v>
      </c>
      <c r="M541" t="s">
        <v>30</v>
      </c>
      <c r="N541" t="s">
        <v>30</v>
      </c>
      <c r="O541" t="s">
        <v>30</v>
      </c>
      <c r="P541" t="s">
        <v>30</v>
      </c>
      <c r="Q541">
        <v>1</v>
      </c>
      <c r="R541">
        <v>0</v>
      </c>
      <c r="S541">
        <v>50</v>
      </c>
      <c r="T541">
        <v>1</v>
      </c>
      <c r="U541" s="6">
        <v>42079</v>
      </c>
      <c r="V541">
        <v>2015</v>
      </c>
      <c r="W541">
        <v>3</v>
      </c>
      <c r="X541">
        <v>16</v>
      </c>
      <c r="Y541">
        <v>0.6</v>
      </c>
      <c r="Z541" t="s">
        <v>18943</v>
      </c>
      <c r="AA541" t="s">
        <v>19071</v>
      </c>
      <c r="AB541" t="s">
        <v>19080</v>
      </c>
    </row>
    <row r="542" spans="1:28" x14ac:dyDescent="0.25">
      <c r="A542">
        <v>310988</v>
      </c>
      <c r="B542" t="s">
        <v>902</v>
      </c>
      <c r="C542">
        <v>1</v>
      </c>
      <c r="D542" t="s">
        <v>18908</v>
      </c>
      <c r="E542" t="s">
        <v>24</v>
      </c>
      <c r="F542" t="s">
        <v>903</v>
      </c>
      <c r="G542" t="s">
        <v>46</v>
      </c>
      <c r="H542" t="s">
        <v>47</v>
      </c>
      <c r="I542">
        <v>77.218824699999999</v>
      </c>
      <c r="J542">
        <v>28.709454000000001</v>
      </c>
      <c r="K542" t="s">
        <v>19089</v>
      </c>
      <c r="L542" t="s">
        <v>29</v>
      </c>
      <c r="M542" t="s">
        <v>30</v>
      </c>
      <c r="N542" t="s">
        <v>30</v>
      </c>
      <c r="O542" t="s">
        <v>30</v>
      </c>
      <c r="P542" t="s">
        <v>30</v>
      </c>
      <c r="Q542">
        <v>1</v>
      </c>
      <c r="R542">
        <v>0</v>
      </c>
      <c r="S542">
        <v>50</v>
      </c>
      <c r="T542">
        <v>1</v>
      </c>
      <c r="U542" s="6">
        <v>42079</v>
      </c>
      <c r="V542">
        <v>2015</v>
      </c>
      <c r="W542">
        <v>3</v>
      </c>
      <c r="X542">
        <v>16</v>
      </c>
      <c r="Y542">
        <v>0.6</v>
      </c>
      <c r="Z542" t="s">
        <v>18943</v>
      </c>
      <c r="AA542" t="s">
        <v>19071</v>
      </c>
      <c r="AB542" t="s">
        <v>19080</v>
      </c>
    </row>
    <row r="543" spans="1:28" x14ac:dyDescent="0.25">
      <c r="A543">
        <v>18425768</v>
      </c>
      <c r="B543" t="s">
        <v>904</v>
      </c>
      <c r="C543">
        <v>1</v>
      </c>
      <c r="D543" t="s">
        <v>18908</v>
      </c>
      <c r="E543" t="s">
        <v>24</v>
      </c>
      <c r="F543" t="s">
        <v>905</v>
      </c>
      <c r="G543" t="s">
        <v>271</v>
      </c>
      <c r="H543" t="s">
        <v>272</v>
      </c>
      <c r="I543">
        <v>77.171811099999999</v>
      </c>
      <c r="J543">
        <v>28.556816399999999</v>
      </c>
      <c r="K543" t="s">
        <v>555</v>
      </c>
      <c r="L543" t="s">
        <v>29</v>
      </c>
      <c r="M543" t="s">
        <v>30</v>
      </c>
      <c r="N543" t="s">
        <v>30</v>
      </c>
      <c r="O543" t="s">
        <v>30</v>
      </c>
      <c r="P543" t="s">
        <v>30</v>
      </c>
      <c r="Q543">
        <v>1</v>
      </c>
      <c r="R543">
        <v>0</v>
      </c>
      <c r="S543">
        <v>100</v>
      </c>
      <c r="T543">
        <v>1</v>
      </c>
      <c r="U543" s="6">
        <v>42813</v>
      </c>
      <c r="V543">
        <v>2017</v>
      </c>
      <c r="W543">
        <v>3</v>
      </c>
      <c r="X543">
        <v>19</v>
      </c>
      <c r="Y543">
        <v>1.2</v>
      </c>
      <c r="Z543" t="s">
        <v>18943</v>
      </c>
      <c r="AA543" t="s">
        <v>19071</v>
      </c>
      <c r="AB543" t="s">
        <v>19080</v>
      </c>
    </row>
    <row r="544" spans="1:28" x14ac:dyDescent="0.25">
      <c r="A544">
        <v>18291456</v>
      </c>
      <c r="B544" t="s">
        <v>912</v>
      </c>
      <c r="C544">
        <v>1</v>
      </c>
      <c r="D544" t="s">
        <v>18908</v>
      </c>
      <c r="E544" t="s">
        <v>24</v>
      </c>
      <c r="F544" t="s">
        <v>913</v>
      </c>
      <c r="G544" t="s">
        <v>210</v>
      </c>
      <c r="H544" t="s">
        <v>209</v>
      </c>
      <c r="I544">
        <v>77.105131999999998</v>
      </c>
      <c r="J544">
        <v>28.640729499999999</v>
      </c>
      <c r="K544" t="s">
        <v>517</v>
      </c>
      <c r="L544" t="s">
        <v>29</v>
      </c>
      <c r="M544" t="s">
        <v>30</v>
      </c>
      <c r="N544" t="s">
        <v>30</v>
      </c>
      <c r="O544" t="s">
        <v>30</v>
      </c>
      <c r="P544" t="s">
        <v>30</v>
      </c>
      <c r="Q544">
        <v>1</v>
      </c>
      <c r="R544">
        <v>0</v>
      </c>
      <c r="S544">
        <v>100</v>
      </c>
      <c r="T544">
        <v>1</v>
      </c>
      <c r="U544" s="6">
        <v>42456</v>
      </c>
      <c r="V544">
        <v>2016</v>
      </c>
      <c r="W544">
        <v>3</v>
      </c>
      <c r="X544">
        <v>27</v>
      </c>
      <c r="Y544">
        <v>1.2</v>
      </c>
      <c r="Z544" t="s">
        <v>18943</v>
      </c>
      <c r="AA544" t="s">
        <v>19071</v>
      </c>
      <c r="AB544" t="s">
        <v>19080</v>
      </c>
    </row>
    <row r="545" spans="1:28" x14ac:dyDescent="0.25">
      <c r="A545">
        <v>18438463</v>
      </c>
      <c r="B545" t="s">
        <v>1219</v>
      </c>
      <c r="C545">
        <v>1</v>
      </c>
      <c r="D545" t="s">
        <v>18908</v>
      </c>
      <c r="E545" t="s">
        <v>24</v>
      </c>
      <c r="F545" t="s">
        <v>121</v>
      </c>
      <c r="G545" t="s">
        <v>120</v>
      </c>
      <c r="H545" t="s">
        <v>121</v>
      </c>
      <c r="I545">
        <v>77.308642199999994</v>
      </c>
      <c r="J545">
        <v>28.589949699999998</v>
      </c>
      <c r="K545" t="s">
        <v>546</v>
      </c>
      <c r="L545" t="s">
        <v>29</v>
      </c>
      <c r="M545" t="s">
        <v>30</v>
      </c>
      <c r="N545" t="s">
        <v>30</v>
      </c>
      <c r="O545" t="s">
        <v>30</v>
      </c>
      <c r="P545" t="s">
        <v>30</v>
      </c>
      <c r="Q545">
        <v>1</v>
      </c>
      <c r="R545">
        <v>0</v>
      </c>
      <c r="S545">
        <v>200</v>
      </c>
      <c r="T545">
        <v>1</v>
      </c>
      <c r="U545" s="6">
        <v>40259</v>
      </c>
      <c r="V545">
        <v>2010</v>
      </c>
      <c r="W545">
        <v>3</v>
      </c>
      <c r="X545">
        <v>22</v>
      </c>
      <c r="Y545">
        <v>2.4</v>
      </c>
      <c r="Z545" t="s">
        <v>18943</v>
      </c>
      <c r="AA545" t="s">
        <v>19071</v>
      </c>
      <c r="AB545" t="s">
        <v>19080</v>
      </c>
    </row>
    <row r="546" spans="1:28" x14ac:dyDescent="0.25">
      <c r="A546">
        <v>18489825</v>
      </c>
      <c r="B546" t="s">
        <v>1220</v>
      </c>
      <c r="C546">
        <v>1</v>
      </c>
      <c r="D546" t="s">
        <v>18908</v>
      </c>
      <c r="E546" t="s">
        <v>24</v>
      </c>
      <c r="F546" t="s">
        <v>834</v>
      </c>
      <c r="G546" t="s">
        <v>178</v>
      </c>
      <c r="H546" t="s">
        <v>179</v>
      </c>
      <c r="I546">
        <v>77.144937400000003</v>
      </c>
      <c r="J546">
        <v>28.494130500000001</v>
      </c>
      <c r="K546" t="s">
        <v>555</v>
      </c>
      <c r="L546" t="s">
        <v>29</v>
      </c>
      <c r="M546" t="s">
        <v>30</v>
      </c>
      <c r="N546" t="s">
        <v>30</v>
      </c>
      <c r="O546" t="s">
        <v>30</v>
      </c>
      <c r="P546" t="s">
        <v>30</v>
      </c>
      <c r="Q546">
        <v>1</v>
      </c>
      <c r="R546">
        <v>0</v>
      </c>
      <c r="S546">
        <v>200</v>
      </c>
      <c r="T546">
        <v>1</v>
      </c>
      <c r="U546" s="6">
        <v>42799</v>
      </c>
      <c r="V546">
        <v>2017</v>
      </c>
      <c r="W546">
        <v>3</v>
      </c>
      <c r="X546">
        <v>5</v>
      </c>
      <c r="Y546">
        <v>2.4</v>
      </c>
      <c r="Z546" t="s">
        <v>18943</v>
      </c>
      <c r="AA546" t="s">
        <v>19071</v>
      </c>
      <c r="AB546" t="s">
        <v>19080</v>
      </c>
    </row>
    <row r="547" spans="1:28" x14ac:dyDescent="0.25">
      <c r="A547">
        <v>18489532</v>
      </c>
      <c r="B547" t="s">
        <v>1221</v>
      </c>
      <c r="C547">
        <v>1</v>
      </c>
      <c r="D547" t="s">
        <v>18908</v>
      </c>
      <c r="E547" t="s">
        <v>24</v>
      </c>
      <c r="F547" t="s">
        <v>1222</v>
      </c>
      <c r="G547" t="s">
        <v>178</v>
      </c>
      <c r="H547" t="s">
        <v>179</v>
      </c>
      <c r="I547">
        <v>77.124641999999994</v>
      </c>
      <c r="J547">
        <v>28.480101399999999</v>
      </c>
      <c r="K547" t="s">
        <v>526</v>
      </c>
      <c r="L547" t="s">
        <v>29</v>
      </c>
      <c r="M547" t="s">
        <v>30</v>
      </c>
      <c r="N547" t="s">
        <v>30</v>
      </c>
      <c r="O547" t="s">
        <v>30</v>
      </c>
      <c r="P547" t="s">
        <v>30</v>
      </c>
      <c r="Q547">
        <v>1</v>
      </c>
      <c r="R547">
        <v>0</v>
      </c>
      <c r="S547">
        <v>200</v>
      </c>
      <c r="T547">
        <v>1</v>
      </c>
      <c r="U547" s="6">
        <v>41358</v>
      </c>
      <c r="V547">
        <v>2013</v>
      </c>
      <c r="W547">
        <v>3</v>
      </c>
      <c r="X547">
        <v>25</v>
      </c>
      <c r="Y547">
        <v>2.4</v>
      </c>
      <c r="Z547" t="s">
        <v>18943</v>
      </c>
      <c r="AA547" t="s">
        <v>19071</v>
      </c>
      <c r="AB547" t="s">
        <v>19080</v>
      </c>
    </row>
    <row r="548" spans="1:28" x14ac:dyDescent="0.25">
      <c r="A548">
        <v>18489532</v>
      </c>
      <c r="B548" t="s">
        <v>1221</v>
      </c>
      <c r="C548">
        <v>1</v>
      </c>
      <c r="D548" t="s">
        <v>18908</v>
      </c>
      <c r="E548" t="s">
        <v>24</v>
      </c>
      <c r="F548" t="s">
        <v>1222</v>
      </c>
      <c r="G548" t="s">
        <v>178</v>
      </c>
      <c r="H548" t="s">
        <v>179</v>
      </c>
      <c r="I548">
        <v>77.124641999999994</v>
      </c>
      <c r="J548">
        <v>28.480101399999999</v>
      </c>
      <c r="K548" t="s">
        <v>19089</v>
      </c>
      <c r="L548" t="s">
        <v>29</v>
      </c>
      <c r="M548" t="s">
        <v>30</v>
      </c>
      <c r="N548" t="s">
        <v>30</v>
      </c>
      <c r="O548" t="s">
        <v>30</v>
      </c>
      <c r="P548" t="s">
        <v>30</v>
      </c>
      <c r="Q548">
        <v>1</v>
      </c>
      <c r="R548">
        <v>0</v>
      </c>
      <c r="S548">
        <v>200</v>
      </c>
      <c r="T548">
        <v>1</v>
      </c>
      <c r="U548" s="6">
        <v>41358</v>
      </c>
      <c r="V548">
        <v>2013</v>
      </c>
      <c r="W548">
        <v>3</v>
      </c>
      <c r="X548">
        <v>25</v>
      </c>
      <c r="Y548">
        <v>2.4</v>
      </c>
      <c r="Z548" t="s">
        <v>18943</v>
      </c>
      <c r="AA548" t="s">
        <v>19071</v>
      </c>
      <c r="AB548" t="s">
        <v>19080</v>
      </c>
    </row>
    <row r="549" spans="1:28" x14ac:dyDescent="0.25">
      <c r="A549">
        <v>18471254</v>
      </c>
      <c r="B549" t="s">
        <v>1223</v>
      </c>
      <c r="C549">
        <v>1</v>
      </c>
      <c r="D549" t="s">
        <v>18908</v>
      </c>
      <c r="E549" t="s">
        <v>24</v>
      </c>
      <c r="F549" t="s">
        <v>1224</v>
      </c>
      <c r="G549" t="s">
        <v>52</v>
      </c>
      <c r="H549" t="s">
        <v>53</v>
      </c>
      <c r="I549">
        <v>76.996793299999993</v>
      </c>
      <c r="J549">
        <v>28.628356400000001</v>
      </c>
      <c r="K549" t="s">
        <v>28</v>
      </c>
      <c r="L549" t="s">
        <v>29</v>
      </c>
      <c r="M549" t="s">
        <v>30</v>
      </c>
      <c r="N549" t="s">
        <v>30</v>
      </c>
      <c r="O549" t="s">
        <v>30</v>
      </c>
      <c r="P549" t="s">
        <v>30</v>
      </c>
      <c r="Q549">
        <v>1</v>
      </c>
      <c r="R549">
        <v>0</v>
      </c>
      <c r="S549">
        <v>200</v>
      </c>
      <c r="T549">
        <v>1</v>
      </c>
      <c r="U549" s="6">
        <v>40975</v>
      </c>
      <c r="V549">
        <v>2012</v>
      </c>
      <c r="W549">
        <v>3</v>
      </c>
      <c r="X549">
        <v>7</v>
      </c>
      <c r="Y549">
        <v>2.4</v>
      </c>
      <c r="Z549" t="s">
        <v>18943</v>
      </c>
      <c r="AA549" t="s">
        <v>19071</v>
      </c>
      <c r="AB549" t="s">
        <v>19080</v>
      </c>
    </row>
    <row r="550" spans="1:28" x14ac:dyDescent="0.25">
      <c r="A550">
        <v>18471254</v>
      </c>
      <c r="B550" t="s">
        <v>1223</v>
      </c>
      <c r="C550">
        <v>1</v>
      </c>
      <c r="D550" t="s">
        <v>18908</v>
      </c>
      <c r="E550" t="s">
        <v>24</v>
      </c>
      <c r="F550" t="s">
        <v>1224</v>
      </c>
      <c r="G550" t="s">
        <v>52</v>
      </c>
      <c r="H550" t="s">
        <v>53</v>
      </c>
      <c r="I550">
        <v>76.996793299999993</v>
      </c>
      <c r="J550">
        <v>28.628356400000001</v>
      </c>
      <c r="K550" t="s">
        <v>19091</v>
      </c>
      <c r="L550" t="s">
        <v>29</v>
      </c>
      <c r="M550" t="s">
        <v>30</v>
      </c>
      <c r="N550" t="s">
        <v>30</v>
      </c>
      <c r="O550" t="s">
        <v>30</v>
      </c>
      <c r="P550" t="s">
        <v>30</v>
      </c>
      <c r="Q550">
        <v>1</v>
      </c>
      <c r="R550">
        <v>0</v>
      </c>
      <c r="S550">
        <v>200</v>
      </c>
      <c r="T550">
        <v>1</v>
      </c>
      <c r="U550" s="6">
        <v>40975</v>
      </c>
      <c r="V550">
        <v>2012</v>
      </c>
      <c r="W550">
        <v>3</v>
      </c>
      <c r="X550">
        <v>7</v>
      </c>
      <c r="Y550">
        <v>2.4</v>
      </c>
      <c r="Z550" t="s">
        <v>18943</v>
      </c>
      <c r="AA550" t="s">
        <v>19071</v>
      </c>
      <c r="AB550" t="s">
        <v>19080</v>
      </c>
    </row>
    <row r="551" spans="1:28" x14ac:dyDescent="0.25">
      <c r="A551">
        <v>18465802</v>
      </c>
      <c r="B551" t="s">
        <v>1225</v>
      </c>
      <c r="C551">
        <v>1</v>
      </c>
      <c r="D551" t="s">
        <v>18908</v>
      </c>
      <c r="E551" t="s">
        <v>24</v>
      </c>
      <c r="F551" t="s">
        <v>1226</v>
      </c>
      <c r="G551" t="s">
        <v>734</v>
      </c>
      <c r="H551" t="s">
        <v>735</v>
      </c>
      <c r="I551">
        <v>77.198194229999999</v>
      </c>
      <c r="J551">
        <v>28.517519750000002</v>
      </c>
      <c r="K551" t="s">
        <v>546</v>
      </c>
      <c r="L551" t="s">
        <v>29</v>
      </c>
      <c r="M551" t="s">
        <v>30</v>
      </c>
      <c r="N551" t="s">
        <v>30</v>
      </c>
      <c r="O551" t="s">
        <v>30</v>
      </c>
      <c r="P551" t="s">
        <v>30</v>
      </c>
      <c r="Q551">
        <v>1</v>
      </c>
      <c r="R551">
        <v>0</v>
      </c>
      <c r="S551">
        <v>200</v>
      </c>
      <c r="T551">
        <v>1</v>
      </c>
      <c r="U551" s="6">
        <v>43183</v>
      </c>
      <c r="V551">
        <v>2018</v>
      </c>
      <c r="W551">
        <v>3</v>
      </c>
      <c r="X551">
        <v>24</v>
      </c>
      <c r="Y551">
        <v>2.4</v>
      </c>
      <c r="Z551" t="s">
        <v>18943</v>
      </c>
      <c r="AA551" t="s">
        <v>19071</v>
      </c>
      <c r="AB551" t="s">
        <v>19080</v>
      </c>
    </row>
    <row r="552" spans="1:28" x14ac:dyDescent="0.25">
      <c r="A552">
        <v>18465802</v>
      </c>
      <c r="B552" t="s">
        <v>1225</v>
      </c>
      <c r="C552">
        <v>1</v>
      </c>
      <c r="D552" t="s">
        <v>18908</v>
      </c>
      <c r="E552" t="s">
        <v>24</v>
      </c>
      <c r="F552" t="s">
        <v>1226</v>
      </c>
      <c r="G552" t="s">
        <v>734</v>
      </c>
      <c r="H552" t="s">
        <v>735</v>
      </c>
      <c r="I552">
        <v>77.198194229999999</v>
      </c>
      <c r="J552">
        <v>28.517519750000002</v>
      </c>
      <c r="K552" t="s">
        <v>19089</v>
      </c>
      <c r="L552" t="s">
        <v>29</v>
      </c>
      <c r="M552" t="s">
        <v>30</v>
      </c>
      <c r="N552" t="s">
        <v>30</v>
      </c>
      <c r="O552" t="s">
        <v>30</v>
      </c>
      <c r="P552" t="s">
        <v>30</v>
      </c>
      <c r="Q552">
        <v>1</v>
      </c>
      <c r="R552">
        <v>0</v>
      </c>
      <c r="S552">
        <v>200</v>
      </c>
      <c r="T552">
        <v>1</v>
      </c>
      <c r="U552" s="6">
        <v>43183</v>
      </c>
      <c r="V552">
        <v>2018</v>
      </c>
      <c r="W552">
        <v>3</v>
      </c>
      <c r="X552">
        <v>24</v>
      </c>
      <c r="Y552">
        <v>2.4</v>
      </c>
      <c r="Z552" t="s">
        <v>18943</v>
      </c>
      <c r="AA552" t="s">
        <v>19071</v>
      </c>
      <c r="AB552" t="s">
        <v>19080</v>
      </c>
    </row>
    <row r="553" spans="1:28" x14ac:dyDescent="0.25">
      <c r="A553">
        <v>18357939</v>
      </c>
      <c r="B553" t="s">
        <v>1227</v>
      </c>
      <c r="C553">
        <v>1</v>
      </c>
      <c r="D553" t="s">
        <v>18908</v>
      </c>
      <c r="E553" t="s">
        <v>24</v>
      </c>
      <c r="F553" t="s">
        <v>1228</v>
      </c>
      <c r="G553" t="s">
        <v>206</v>
      </c>
      <c r="H553" t="s">
        <v>207</v>
      </c>
      <c r="I553">
        <v>77.298560699999996</v>
      </c>
      <c r="J553">
        <v>28.5378528</v>
      </c>
      <c r="K553" t="s">
        <v>833</v>
      </c>
      <c r="L553" t="s">
        <v>29</v>
      </c>
      <c r="M553" t="s">
        <v>30</v>
      </c>
      <c r="N553" t="s">
        <v>30</v>
      </c>
      <c r="O553" t="s">
        <v>30</v>
      </c>
      <c r="P553" t="s">
        <v>30</v>
      </c>
      <c r="Q553">
        <v>1</v>
      </c>
      <c r="R553">
        <v>0</v>
      </c>
      <c r="S553">
        <v>200</v>
      </c>
      <c r="T553">
        <v>1</v>
      </c>
      <c r="U553" s="6">
        <v>40982</v>
      </c>
      <c r="V553">
        <v>2012</v>
      </c>
      <c r="W553">
        <v>3</v>
      </c>
      <c r="X553">
        <v>14</v>
      </c>
      <c r="Y553">
        <v>2.4</v>
      </c>
      <c r="Z553" t="s">
        <v>18943</v>
      </c>
      <c r="AA553" t="s">
        <v>19071</v>
      </c>
      <c r="AB553" t="s">
        <v>19080</v>
      </c>
    </row>
    <row r="554" spans="1:28" x14ac:dyDescent="0.25">
      <c r="A554">
        <v>18409189</v>
      </c>
      <c r="B554" t="s">
        <v>1229</v>
      </c>
      <c r="C554">
        <v>1</v>
      </c>
      <c r="D554" t="s">
        <v>18908</v>
      </c>
      <c r="E554" t="s">
        <v>24</v>
      </c>
      <c r="F554" t="s">
        <v>1230</v>
      </c>
      <c r="G554" t="s">
        <v>409</v>
      </c>
      <c r="H554" t="s">
        <v>410</v>
      </c>
      <c r="I554">
        <v>77.281354699999994</v>
      </c>
      <c r="J554">
        <v>28.632921400000001</v>
      </c>
      <c r="K554" t="s">
        <v>546</v>
      </c>
      <c r="L554" t="s">
        <v>29</v>
      </c>
      <c r="M554" t="s">
        <v>30</v>
      </c>
      <c r="N554" t="s">
        <v>30</v>
      </c>
      <c r="O554" t="s">
        <v>30</v>
      </c>
      <c r="P554" t="s">
        <v>30</v>
      </c>
      <c r="Q554">
        <v>1</v>
      </c>
      <c r="R554">
        <v>0</v>
      </c>
      <c r="S554">
        <v>200</v>
      </c>
      <c r="T554">
        <v>1</v>
      </c>
      <c r="U554" s="6">
        <v>42795</v>
      </c>
      <c r="V554">
        <v>2017</v>
      </c>
      <c r="W554">
        <v>3</v>
      </c>
      <c r="X554">
        <v>1</v>
      </c>
      <c r="Y554">
        <v>2.4</v>
      </c>
      <c r="Z554" t="s">
        <v>18943</v>
      </c>
      <c r="AA554" t="s">
        <v>19071</v>
      </c>
      <c r="AB554" t="s">
        <v>19080</v>
      </c>
    </row>
    <row r="555" spans="1:28" x14ac:dyDescent="0.25">
      <c r="A555">
        <v>18474850</v>
      </c>
      <c r="B555" t="s">
        <v>1559</v>
      </c>
      <c r="C555">
        <v>1</v>
      </c>
      <c r="D555" t="s">
        <v>18908</v>
      </c>
      <c r="E555" t="s">
        <v>24</v>
      </c>
      <c r="F555" t="s">
        <v>1560</v>
      </c>
      <c r="G555" t="s">
        <v>99</v>
      </c>
      <c r="H555" t="s">
        <v>100</v>
      </c>
      <c r="I555">
        <v>0</v>
      </c>
      <c r="J555">
        <v>0</v>
      </c>
      <c r="K555" t="s">
        <v>960</v>
      </c>
      <c r="L555" t="s">
        <v>29</v>
      </c>
      <c r="M555" t="s">
        <v>30</v>
      </c>
      <c r="N555" t="s">
        <v>30</v>
      </c>
      <c r="O555" t="s">
        <v>30</v>
      </c>
      <c r="P555" t="s">
        <v>30</v>
      </c>
      <c r="Q555">
        <v>1</v>
      </c>
      <c r="R555">
        <v>0</v>
      </c>
      <c r="S555">
        <v>150</v>
      </c>
      <c r="T555">
        <v>1</v>
      </c>
      <c r="U555" s="6">
        <v>43160</v>
      </c>
      <c r="V555">
        <v>2018</v>
      </c>
      <c r="W555">
        <v>3</v>
      </c>
      <c r="X555">
        <v>1</v>
      </c>
      <c r="Y555">
        <v>1.8</v>
      </c>
      <c r="Z555" t="s">
        <v>18943</v>
      </c>
      <c r="AA555" t="s">
        <v>19071</v>
      </c>
      <c r="AB555" t="s">
        <v>19080</v>
      </c>
    </row>
    <row r="556" spans="1:28" x14ac:dyDescent="0.25">
      <c r="A556">
        <v>18474850</v>
      </c>
      <c r="B556" t="s">
        <v>1559</v>
      </c>
      <c r="C556">
        <v>1</v>
      </c>
      <c r="D556" t="s">
        <v>18908</v>
      </c>
      <c r="E556" t="s">
        <v>24</v>
      </c>
      <c r="F556" t="s">
        <v>1560</v>
      </c>
      <c r="G556" t="s">
        <v>99</v>
      </c>
      <c r="H556" t="s">
        <v>100</v>
      </c>
      <c r="I556">
        <v>0</v>
      </c>
      <c r="J556">
        <v>0</v>
      </c>
      <c r="K556" t="s">
        <v>19091</v>
      </c>
      <c r="L556" t="s">
        <v>29</v>
      </c>
      <c r="M556" t="s">
        <v>30</v>
      </c>
      <c r="N556" t="s">
        <v>30</v>
      </c>
      <c r="O556" t="s">
        <v>30</v>
      </c>
      <c r="P556" t="s">
        <v>30</v>
      </c>
      <c r="Q556">
        <v>1</v>
      </c>
      <c r="R556">
        <v>0</v>
      </c>
      <c r="S556">
        <v>150</v>
      </c>
      <c r="T556">
        <v>1</v>
      </c>
      <c r="U556" s="6">
        <v>43160</v>
      </c>
      <c r="V556">
        <v>2018</v>
      </c>
      <c r="W556">
        <v>3</v>
      </c>
      <c r="X556">
        <v>1</v>
      </c>
      <c r="Y556">
        <v>1.8</v>
      </c>
      <c r="Z556" t="s">
        <v>18943</v>
      </c>
      <c r="AA556" t="s">
        <v>19071</v>
      </c>
      <c r="AB556" t="s">
        <v>19080</v>
      </c>
    </row>
    <row r="557" spans="1:28" x14ac:dyDescent="0.25">
      <c r="A557">
        <v>18474850</v>
      </c>
      <c r="B557" t="s">
        <v>1559</v>
      </c>
      <c r="C557">
        <v>1</v>
      </c>
      <c r="D557" t="s">
        <v>18908</v>
      </c>
      <c r="E557" t="s">
        <v>24</v>
      </c>
      <c r="F557" t="s">
        <v>1560</v>
      </c>
      <c r="G557" t="s">
        <v>99</v>
      </c>
      <c r="H557" t="s">
        <v>100</v>
      </c>
      <c r="I557">
        <v>0</v>
      </c>
      <c r="J557">
        <v>0</v>
      </c>
      <c r="K557" t="s">
        <v>19089</v>
      </c>
      <c r="L557" t="s">
        <v>29</v>
      </c>
      <c r="M557" t="s">
        <v>30</v>
      </c>
      <c r="N557" t="s">
        <v>30</v>
      </c>
      <c r="O557" t="s">
        <v>30</v>
      </c>
      <c r="P557" t="s">
        <v>30</v>
      </c>
      <c r="Q557">
        <v>1</v>
      </c>
      <c r="R557">
        <v>0</v>
      </c>
      <c r="S557">
        <v>150</v>
      </c>
      <c r="T557">
        <v>1</v>
      </c>
      <c r="U557" s="6">
        <v>43160</v>
      </c>
      <c r="V557">
        <v>2018</v>
      </c>
      <c r="W557">
        <v>3</v>
      </c>
      <c r="X557">
        <v>1</v>
      </c>
      <c r="Y557">
        <v>1.8</v>
      </c>
      <c r="Z557" t="s">
        <v>18943</v>
      </c>
      <c r="AA557" t="s">
        <v>19071</v>
      </c>
      <c r="AB557" t="s">
        <v>19080</v>
      </c>
    </row>
    <row r="558" spans="1:28" x14ac:dyDescent="0.25">
      <c r="A558">
        <v>17143282</v>
      </c>
      <c r="B558" t="s">
        <v>1742</v>
      </c>
      <c r="C558">
        <v>216</v>
      </c>
      <c r="D558" t="s">
        <v>18922</v>
      </c>
      <c r="E558" t="s">
        <v>1729</v>
      </c>
      <c r="F558" t="s">
        <v>1743</v>
      </c>
      <c r="G558" t="s">
        <v>1735</v>
      </c>
      <c r="H558" t="s">
        <v>1736</v>
      </c>
      <c r="I558">
        <v>-157.831176</v>
      </c>
      <c r="J558">
        <v>21.279153999999998</v>
      </c>
      <c r="K558" t="s">
        <v>1973</v>
      </c>
      <c r="L558" t="s">
        <v>512</v>
      </c>
      <c r="M558" t="s">
        <v>30</v>
      </c>
      <c r="N558" t="s">
        <v>30</v>
      </c>
      <c r="O558" t="s">
        <v>30</v>
      </c>
      <c r="P558" t="s">
        <v>30</v>
      </c>
      <c r="Q558">
        <v>4</v>
      </c>
      <c r="R558">
        <v>531</v>
      </c>
      <c r="S558">
        <v>70</v>
      </c>
      <c r="T558">
        <v>4</v>
      </c>
      <c r="U558" s="6">
        <v>42081</v>
      </c>
      <c r="V558">
        <v>2015</v>
      </c>
      <c r="W558">
        <v>3</v>
      </c>
      <c r="X558">
        <v>18</v>
      </c>
      <c r="Y558">
        <v>70</v>
      </c>
      <c r="Z558" t="s">
        <v>18943</v>
      </c>
      <c r="AA558" t="s">
        <v>19071</v>
      </c>
      <c r="AB558" t="s">
        <v>19080</v>
      </c>
    </row>
    <row r="559" spans="1:28" x14ac:dyDescent="0.25">
      <c r="A559">
        <v>17143282</v>
      </c>
      <c r="B559" t="s">
        <v>1742</v>
      </c>
      <c r="C559">
        <v>216</v>
      </c>
      <c r="D559" t="s">
        <v>18922</v>
      </c>
      <c r="E559" t="s">
        <v>1729</v>
      </c>
      <c r="F559" t="s">
        <v>1743</v>
      </c>
      <c r="G559" t="s">
        <v>1735</v>
      </c>
      <c r="H559" t="s">
        <v>1736</v>
      </c>
      <c r="I559">
        <v>-157.831176</v>
      </c>
      <c r="J559">
        <v>21.279153999999998</v>
      </c>
      <c r="K559" t="s">
        <v>19114</v>
      </c>
      <c r="L559" t="s">
        <v>512</v>
      </c>
      <c r="M559" t="s">
        <v>30</v>
      </c>
      <c r="N559" t="s">
        <v>30</v>
      </c>
      <c r="O559" t="s">
        <v>30</v>
      </c>
      <c r="P559" t="s">
        <v>30</v>
      </c>
      <c r="Q559">
        <v>4</v>
      </c>
      <c r="R559">
        <v>531</v>
      </c>
      <c r="S559">
        <v>70</v>
      </c>
      <c r="T559">
        <v>4</v>
      </c>
      <c r="U559" s="6">
        <v>42081</v>
      </c>
      <c r="V559">
        <v>2015</v>
      </c>
      <c r="W559">
        <v>3</v>
      </c>
      <c r="X559">
        <v>18</v>
      </c>
      <c r="Y559">
        <v>70</v>
      </c>
      <c r="Z559" t="s">
        <v>18943</v>
      </c>
      <c r="AA559" t="s">
        <v>19071</v>
      </c>
      <c r="AB559" t="s">
        <v>19080</v>
      </c>
    </row>
    <row r="560" spans="1:28" x14ac:dyDescent="0.25">
      <c r="A560">
        <v>17143282</v>
      </c>
      <c r="B560" t="s">
        <v>1742</v>
      </c>
      <c r="C560">
        <v>216</v>
      </c>
      <c r="D560" t="s">
        <v>18922</v>
      </c>
      <c r="E560" t="s">
        <v>1729</v>
      </c>
      <c r="F560" t="s">
        <v>1743</v>
      </c>
      <c r="G560" t="s">
        <v>1735</v>
      </c>
      <c r="H560" t="s">
        <v>1736</v>
      </c>
      <c r="I560">
        <v>-157.831176</v>
      </c>
      <c r="J560">
        <v>21.279153999999998</v>
      </c>
      <c r="K560" t="s">
        <v>19110</v>
      </c>
      <c r="L560" t="s">
        <v>512</v>
      </c>
      <c r="M560" t="s">
        <v>30</v>
      </c>
      <c r="N560" t="s">
        <v>30</v>
      </c>
      <c r="O560" t="s">
        <v>30</v>
      </c>
      <c r="P560" t="s">
        <v>30</v>
      </c>
      <c r="Q560">
        <v>4</v>
      </c>
      <c r="R560">
        <v>531</v>
      </c>
      <c r="S560">
        <v>70</v>
      </c>
      <c r="T560">
        <v>4</v>
      </c>
      <c r="U560" s="6">
        <v>42081</v>
      </c>
      <c r="V560">
        <v>2015</v>
      </c>
      <c r="W560">
        <v>3</v>
      </c>
      <c r="X560">
        <v>18</v>
      </c>
      <c r="Y560">
        <v>70</v>
      </c>
      <c r="Z560" t="s">
        <v>18943</v>
      </c>
      <c r="AA560" t="s">
        <v>19071</v>
      </c>
      <c r="AB560" t="s">
        <v>19080</v>
      </c>
    </row>
    <row r="561" spans="1:28" x14ac:dyDescent="0.25">
      <c r="A561">
        <v>6801867</v>
      </c>
      <c r="B561" t="s">
        <v>1885</v>
      </c>
      <c r="C561">
        <v>215</v>
      </c>
      <c r="D561" t="s">
        <v>18921</v>
      </c>
      <c r="E561" t="s">
        <v>1810</v>
      </c>
      <c r="F561" t="s">
        <v>1886</v>
      </c>
      <c r="G561" t="s">
        <v>1887</v>
      </c>
      <c r="H561" t="s">
        <v>1888</v>
      </c>
      <c r="I561">
        <v>-2.2508059999999999</v>
      </c>
      <c r="J561">
        <v>53.48124</v>
      </c>
      <c r="K561" t="s">
        <v>1889</v>
      </c>
      <c r="L561" t="s">
        <v>1655</v>
      </c>
      <c r="M561" t="s">
        <v>30</v>
      </c>
      <c r="N561" t="s">
        <v>30</v>
      </c>
      <c r="O561" t="s">
        <v>30</v>
      </c>
      <c r="P561" t="s">
        <v>30</v>
      </c>
      <c r="Q561">
        <v>4</v>
      </c>
      <c r="R561">
        <v>52</v>
      </c>
      <c r="S561">
        <v>85</v>
      </c>
      <c r="T561">
        <v>4</v>
      </c>
      <c r="U561" s="6">
        <v>41344</v>
      </c>
      <c r="V561">
        <v>2013</v>
      </c>
      <c r="W561">
        <v>3</v>
      </c>
      <c r="X561">
        <v>11</v>
      </c>
      <c r="Y561">
        <v>105.4</v>
      </c>
      <c r="Z561" t="s">
        <v>18943</v>
      </c>
      <c r="AA561" t="s">
        <v>19071</v>
      </c>
      <c r="AB561" t="s">
        <v>19080</v>
      </c>
    </row>
    <row r="562" spans="1:28" x14ac:dyDescent="0.25">
      <c r="A562">
        <v>18483714</v>
      </c>
      <c r="B562" t="s">
        <v>1928</v>
      </c>
      <c r="C562">
        <v>184</v>
      </c>
      <c r="D562" t="s">
        <v>18916</v>
      </c>
      <c r="E562" t="s">
        <v>1665</v>
      </c>
      <c r="F562" t="s">
        <v>1929</v>
      </c>
      <c r="G562" t="s">
        <v>1930</v>
      </c>
      <c r="H562" t="s">
        <v>1931</v>
      </c>
      <c r="I562">
        <v>103.8070809</v>
      </c>
      <c r="J562">
        <v>1.3311283970000001</v>
      </c>
      <c r="K562" t="s">
        <v>576</v>
      </c>
      <c r="L562" t="s">
        <v>512</v>
      </c>
      <c r="M562" t="s">
        <v>30</v>
      </c>
      <c r="N562" t="s">
        <v>30</v>
      </c>
      <c r="O562" t="s">
        <v>30</v>
      </c>
      <c r="P562" t="s">
        <v>30</v>
      </c>
      <c r="Q562">
        <v>4</v>
      </c>
      <c r="R562">
        <v>35</v>
      </c>
      <c r="S562">
        <v>100</v>
      </c>
      <c r="T562">
        <v>4</v>
      </c>
      <c r="U562" s="6">
        <v>41709</v>
      </c>
      <c r="V562">
        <v>2014</v>
      </c>
      <c r="W562">
        <v>3</v>
      </c>
      <c r="X562">
        <v>11</v>
      </c>
      <c r="Y562">
        <v>100</v>
      </c>
      <c r="Z562" t="s">
        <v>18943</v>
      </c>
      <c r="AA562" t="s">
        <v>19071</v>
      </c>
      <c r="AB562" t="s">
        <v>19080</v>
      </c>
    </row>
    <row r="563" spans="1:28" x14ac:dyDescent="0.25">
      <c r="A563">
        <v>5602377</v>
      </c>
      <c r="B563" t="s">
        <v>2130</v>
      </c>
      <c r="C563">
        <v>214</v>
      </c>
      <c r="D563" t="s">
        <v>18920</v>
      </c>
      <c r="E563" t="s">
        <v>1935</v>
      </c>
      <c r="F563" t="s">
        <v>2131</v>
      </c>
      <c r="G563" t="s">
        <v>2031</v>
      </c>
      <c r="H563" t="s">
        <v>2032</v>
      </c>
      <c r="I563">
        <v>55.45834266</v>
      </c>
      <c r="J563">
        <v>25.308412300000001</v>
      </c>
      <c r="K563" t="s">
        <v>496</v>
      </c>
      <c r="L563" t="s">
        <v>1939</v>
      </c>
      <c r="M563" t="s">
        <v>30</v>
      </c>
      <c r="N563" t="s">
        <v>30</v>
      </c>
      <c r="O563" t="s">
        <v>30</v>
      </c>
      <c r="P563" t="s">
        <v>30</v>
      </c>
      <c r="Q563">
        <v>4</v>
      </c>
      <c r="R563">
        <v>143</v>
      </c>
      <c r="S563">
        <v>150</v>
      </c>
      <c r="T563">
        <v>4</v>
      </c>
      <c r="U563" s="6">
        <v>43180</v>
      </c>
      <c r="V563">
        <v>2018</v>
      </c>
      <c r="W563">
        <v>3</v>
      </c>
      <c r="X563">
        <v>21</v>
      </c>
      <c r="Y563">
        <v>40.5</v>
      </c>
      <c r="Z563" t="s">
        <v>18943</v>
      </c>
      <c r="AA563" t="s">
        <v>19071</v>
      </c>
      <c r="AB563" t="s">
        <v>19080</v>
      </c>
    </row>
    <row r="564" spans="1:28" x14ac:dyDescent="0.25">
      <c r="A564">
        <v>5602377</v>
      </c>
      <c r="B564" t="s">
        <v>2130</v>
      </c>
      <c r="C564">
        <v>214</v>
      </c>
      <c r="D564" t="s">
        <v>18920</v>
      </c>
      <c r="E564" t="s">
        <v>1935</v>
      </c>
      <c r="F564" t="s">
        <v>2131</v>
      </c>
      <c r="G564" t="s">
        <v>2031</v>
      </c>
      <c r="H564" t="s">
        <v>2032</v>
      </c>
      <c r="I564">
        <v>55.45834266</v>
      </c>
      <c r="J564">
        <v>25.308412300000001</v>
      </c>
      <c r="K564" t="s">
        <v>19097</v>
      </c>
      <c r="L564" t="s">
        <v>1939</v>
      </c>
      <c r="M564" t="s">
        <v>30</v>
      </c>
      <c r="N564" t="s">
        <v>30</v>
      </c>
      <c r="O564" t="s">
        <v>30</v>
      </c>
      <c r="P564" t="s">
        <v>30</v>
      </c>
      <c r="Q564">
        <v>4</v>
      </c>
      <c r="R564">
        <v>143</v>
      </c>
      <c r="S564">
        <v>150</v>
      </c>
      <c r="T564">
        <v>4</v>
      </c>
      <c r="U564" s="6">
        <v>43180</v>
      </c>
      <c r="V564">
        <v>2018</v>
      </c>
      <c r="W564">
        <v>3</v>
      </c>
      <c r="X564">
        <v>21</v>
      </c>
      <c r="Y564">
        <v>40.5</v>
      </c>
      <c r="Z564" t="s">
        <v>18943</v>
      </c>
      <c r="AA564" t="s">
        <v>19071</v>
      </c>
      <c r="AB564" t="s">
        <v>19080</v>
      </c>
    </row>
    <row r="565" spans="1:28" x14ac:dyDescent="0.25">
      <c r="A565">
        <v>5602377</v>
      </c>
      <c r="B565" t="s">
        <v>2130</v>
      </c>
      <c r="C565">
        <v>214</v>
      </c>
      <c r="D565" t="s">
        <v>18920</v>
      </c>
      <c r="E565" t="s">
        <v>1935</v>
      </c>
      <c r="F565" t="s">
        <v>2131</v>
      </c>
      <c r="G565" t="s">
        <v>2031</v>
      </c>
      <c r="H565" t="s">
        <v>2032</v>
      </c>
      <c r="I565">
        <v>55.45834266</v>
      </c>
      <c r="J565">
        <v>25.308412300000001</v>
      </c>
      <c r="K565" t="s">
        <v>19094</v>
      </c>
      <c r="L565" t="s">
        <v>1939</v>
      </c>
      <c r="M565" t="s">
        <v>30</v>
      </c>
      <c r="N565" t="s">
        <v>30</v>
      </c>
      <c r="O565" t="s">
        <v>30</v>
      </c>
      <c r="P565" t="s">
        <v>30</v>
      </c>
      <c r="Q565">
        <v>4</v>
      </c>
      <c r="R565">
        <v>143</v>
      </c>
      <c r="S565">
        <v>150</v>
      </c>
      <c r="T565">
        <v>4</v>
      </c>
      <c r="U565" s="6">
        <v>43180</v>
      </c>
      <c r="V565">
        <v>2018</v>
      </c>
      <c r="W565">
        <v>3</v>
      </c>
      <c r="X565">
        <v>21</v>
      </c>
      <c r="Y565">
        <v>40.5</v>
      </c>
      <c r="Z565" t="s">
        <v>18943</v>
      </c>
      <c r="AA565" t="s">
        <v>19071</v>
      </c>
      <c r="AB565" t="s">
        <v>19080</v>
      </c>
    </row>
    <row r="566" spans="1:28" x14ac:dyDescent="0.25">
      <c r="A566">
        <v>18426586</v>
      </c>
      <c r="B566" t="s">
        <v>2132</v>
      </c>
      <c r="C566">
        <v>166</v>
      </c>
      <c r="D566" t="s">
        <v>18915</v>
      </c>
      <c r="E566" t="s">
        <v>2133</v>
      </c>
      <c r="F566" t="s">
        <v>2134</v>
      </c>
      <c r="G566" t="s">
        <v>2135</v>
      </c>
      <c r="H566" t="s">
        <v>2136</v>
      </c>
      <c r="I566">
        <v>51.506824999999999</v>
      </c>
      <c r="J566">
        <v>25.224394</v>
      </c>
      <c r="K566" t="s">
        <v>1875</v>
      </c>
      <c r="L566" t="s">
        <v>2137</v>
      </c>
      <c r="M566" t="s">
        <v>30</v>
      </c>
      <c r="N566" t="s">
        <v>30</v>
      </c>
      <c r="O566" t="s">
        <v>30</v>
      </c>
      <c r="P566" t="s">
        <v>30</v>
      </c>
      <c r="Q566">
        <v>4</v>
      </c>
      <c r="R566">
        <v>74</v>
      </c>
      <c r="S566">
        <v>150</v>
      </c>
      <c r="T566">
        <v>3</v>
      </c>
      <c r="U566" s="6">
        <v>42457</v>
      </c>
      <c r="V566">
        <v>2016</v>
      </c>
      <c r="W566">
        <v>3</v>
      </c>
      <c r="X566">
        <v>28</v>
      </c>
      <c r="Y566">
        <v>40.5</v>
      </c>
      <c r="Z566" t="s">
        <v>18943</v>
      </c>
      <c r="AA566" t="s">
        <v>19071</v>
      </c>
      <c r="AB566" t="s">
        <v>19080</v>
      </c>
    </row>
    <row r="567" spans="1:28" x14ac:dyDescent="0.25">
      <c r="A567">
        <v>18426586</v>
      </c>
      <c r="B567" t="s">
        <v>2132</v>
      </c>
      <c r="C567">
        <v>166</v>
      </c>
      <c r="D567" t="s">
        <v>18915</v>
      </c>
      <c r="E567" t="s">
        <v>2133</v>
      </c>
      <c r="F567" t="s">
        <v>2134</v>
      </c>
      <c r="G567" t="s">
        <v>2135</v>
      </c>
      <c r="H567" t="s">
        <v>2136</v>
      </c>
      <c r="I567">
        <v>51.506824999999999</v>
      </c>
      <c r="J567">
        <v>25.224394</v>
      </c>
      <c r="K567" t="s">
        <v>19093</v>
      </c>
      <c r="L567" t="s">
        <v>2137</v>
      </c>
      <c r="M567" t="s">
        <v>30</v>
      </c>
      <c r="N567" t="s">
        <v>30</v>
      </c>
      <c r="O567" t="s">
        <v>30</v>
      </c>
      <c r="P567" t="s">
        <v>30</v>
      </c>
      <c r="Q567">
        <v>4</v>
      </c>
      <c r="R567">
        <v>74</v>
      </c>
      <c r="S567">
        <v>150</v>
      </c>
      <c r="T567">
        <v>3</v>
      </c>
      <c r="U567" s="6">
        <v>42457</v>
      </c>
      <c r="V567">
        <v>2016</v>
      </c>
      <c r="W567">
        <v>3</v>
      </c>
      <c r="X567">
        <v>28</v>
      </c>
      <c r="Y567">
        <v>40.5</v>
      </c>
      <c r="Z567" t="s">
        <v>18943</v>
      </c>
      <c r="AA567" t="s">
        <v>19071</v>
      </c>
      <c r="AB567" t="s">
        <v>19080</v>
      </c>
    </row>
    <row r="568" spans="1:28" x14ac:dyDescent="0.25">
      <c r="A568">
        <v>17957917</v>
      </c>
      <c r="B568" t="s">
        <v>2140</v>
      </c>
      <c r="C568">
        <v>166</v>
      </c>
      <c r="D568" t="s">
        <v>18915</v>
      </c>
      <c r="E568" t="s">
        <v>2133</v>
      </c>
      <c r="F568" t="s">
        <v>2141</v>
      </c>
      <c r="G568" t="s">
        <v>2142</v>
      </c>
      <c r="H568" t="s">
        <v>2143</v>
      </c>
      <c r="I568">
        <v>51.512681999999998</v>
      </c>
      <c r="J568">
        <v>25.274457000000002</v>
      </c>
      <c r="K568" t="s">
        <v>1764</v>
      </c>
      <c r="L568" t="s">
        <v>2137</v>
      </c>
      <c r="M568" t="s">
        <v>30</v>
      </c>
      <c r="N568" t="s">
        <v>30</v>
      </c>
      <c r="O568" t="s">
        <v>30</v>
      </c>
      <c r="P568" t="s">
        <v>30</v>
      </c>
      <c r="Q568">
        <v>4</v>
      </c>
      <c r="R568">
        <v>180</v>
      </c>
      <c r="S568">
        <v>150</v>
      </c>
      <c r="T568">
        <v>4</v>
      </c>
      <c r="U568" s="6">
        <v>41350</v>
      </c>
      <c r="V568">
        <v>2013</v>
      </c>
      <c r="W568">
        <v>3</v>
      </c>
      <c r="X568">
        <v>17</v>
      </c>
      <c r="Y568">
        <v>40.5</v>
      </c>
      <c r="Z568" t="s">
        <v>18943</v>
      </c>
      <c r="AA568" t="s">
        <v>19071</v>
      </c>
      <c r="AB568" t="s">
        <v>19080</v>
      </c>
    </row>
    <row r="569" spans="1:28" x14ac:dyDescent="0.25">
      <c r="A569">
        <v>17957917</v>
      </c>
      <c r="B569" t="s">
        <v>2140</v>
      </c>
      <c r="C569">
        <v>166</v>
      </c>
      <c r="D569" t="s">
        <v>18915</v>
      </c>
      <c r="E569" t="s">
        <v>2133</v>
      </c>
      <c r="F569" t="s">
        <v>2141</v>
      </c>
      <c r="G569" t="s">
        <v>2142</v>
      </c>
      <c r="H569" t="s">
        <v>2143</v>
      </c>
      <c r="I569">
        <v>51.512681999999998</v>
      </c>
      <c r="J569">
        <v>25.274457000000002</v>
      </c>
      <c r="K569" t="s">
        <v>19134</v>
      </c>
      <c r="L569" t="s">
        <v>2137</v>
      </c>
      <c r="M569" t="s">
        <v>30</v>
      </c>
      <c r="N569" t="s">
        <v>30</v>
      </c>
      <c r="O569" t="s">
        <v>30</v>
      </c>
      <c r="P569" t="s">
        <v>30</v>
      </c>
      <c r="Q569">
        <v>4</v>
      </c>
      <c r="R569">
        <v>180</v>
      </c>
      <c r="S569">
        <v>150</v>
      </c>
      <c r="T569">
        <v>4</v>
      </c>
      <c r="U569" s="6">
        <v>41350</v>
      </c>
      <c r="V569">
        <v>2013</v>
      </c>
      <c r="W569">
        <v>3</v>
      </c>
      <c r="X569">
        <v>17</v>
      </c>
      <c r="Y569">
        <v>40.5</v>
      </c>
      <c r="Z569" t="s">
        <v>18943</v>
      </c>
      <c r="AA569" t="s">
        <v>19071</v>
      </c>
      <c r="AB569" t="s">
        <v>19080</v>
      </c>
    </row>
    <row r="570" spans="1:28" x14ac:dyDescent="0.25">
      <c r="A570">
        <v>18318801</v>
      </c>
      <c r="B570" t="s">
        <v>2181</v>
      </c>
      <c r="C570">
        <v>166</v>
      </c>
      <c r="D570" t="s">
        <v>18915</v>
      </c>
      <c r="E570" t="s">
        <v>2133</v>
      </c>
      <c r="F570" t="s">
        <v>2182</v>
      </c>
      <c r="G570" t="s">
        <v>2183</v>
      </c>
      <c r="H570" t="s">
        <v>2184</v>
      </c>
      <c r="I570">
        <v>51.546714000000001</v>
      </c>
      <c r="J570">
        <v>25.283010900000001</v>
      </c>
      <c r="K570" t="s">
        <v>1875</v>
      </c>
      <c r="L570" t="s">
        <v>2137</v>
      </c>
      <c r="M570" t="s">
        <v>30</v>
      </c>
      <c r="N570" t="s">
        <v>30</v>
      </c>
      <c r="O570" t="s">
        <v>30</v>
      </c>
      <c r="P570" t="s">
        <v>30</v>
      </c>
      <c r="Q570">
        <v>4</v>
      </c>
      <c r="R570">
        <v>109</v>
      </c>
      <c r="S570">
        <v>160</v>
      </c>
      <c r="T570">
        <v>4</v>
      </c>
      <c r="U570" s="6">
        <v>40243</v>
      </c>
      <c r="V570">
        <v>2010</v>
      </c>
      <c r="W570">
        <v>3</v>
      </c>
      <c r="X570">
        <v>6</v>
      </c>
      <c r="Y570">
        <v>43.2</v>
      </c>
      <c r="Z570" t="s">
        <v>18943</v>
      </c>
      <c r="AA570" t="s">
        <v>19071</v>
      </c>
      <c r="AB570" t="s">
        <v>19080</v>
      </c>
    </row>
    <row r="571" spans="1:28" x14ac:dyDescent="0.25">
      <c r="A571">
        <v>6200383</v>
      </c>
      <c r="B571" t="s">
        <v>2239</v>
      </c>
      <c r="C571">
        <v>166</v>
      </c>
      <c r="D571" t="s">
        <v>18915</v>
      </c>
      <c r="E571" t="s">
        <v>2133</v>
      </c>
      <c r="F571" t="s">
        <v>2240</v>
      </c>
      <c r="G571" t="s">
        <v>2241</v>
      </c>
      <c r="H571" t="s">
        <v>2242</v>
      </c>
      <c r="I571">
        <v>51.507617799999998</v>
      </c>
      <c r="J571">
        <v>25.277422399999999</v>
      </c>
      <c r="K571" t="s">
        <v>1040</v>
      </c>
      <c r="L571" t="s">
        <v>2137</v>
      </c>
      <c r="M571" t="s">
        <v>30</v>
      </c>
      <c r="N571" t="s">
        <v>30</v>
      </c>
      <c r="O571" t="s">
        <v>30</v>
      </c>
      <c r="P571" t="s">
        <v>30</v>
      </c>
      <c r="Q571">
        <v>4</v>
      </c>
      <c r="R571">
        <v>155</v>
      </c>
      <c r="S571">
        <v>220</v>
      </c>
      <c r="T571">
        <v>4</v>
      </c>
      <c r="U571" s="6">
        <v>42071</v>
      </c>
      <c r="V571">
        <v>2015</v>
      </c>
      <c r="W571">
        <v>3</v>
      </c>
      <c r="X571">
        <v>8</v>
      </c>
      <c r="Y571">
        <v>59.400000000000006</v>
      </c>
      <c r="Z571" t="s">
        <v>18943</v>
      </c>
      <c r="AA571" t="s">
        <v>19071</v>
      </c>
      <c r="AB571" t="s">
        <v>19080</v>
      </c>
    </row>
    <row r="572" spans="1:28" x14ac:dyDescent="0.25">
      <c r="A572">
        <v>6200383</v>
      </c>
      <c r="B572" t="s">
        <v>2239</v>
      </c>
      <c r="C572">
        <v>166</v>
      </c>
      <c r="D572" t="s">
        <v>18915</v>
      </c>
      <c r="E572" t="s">
        <v>2133</v>
      </c>
      <c r="F572" t="s">
        <v>2240</v>
      </c>
      <c r="G572" t="s">
        <v>2241</v>
      </c>
      <c r="H572" t="s">
        <v>2242</v>
      </c>
      <c r="I572">
        <v>51.507617799999998</v>
      </c>
      <c r="J572">
        <v>25.277422399999999</v>
      </c>
      <c r="K572" t="s">
        <v>19154</v>
      </c>
      <c r="L572" t="s">
        <v>2137</v>
      </c>
      <c r="M572" t="s">
        <v>30</v>
      </c>
      <c r="N572" t="s">
        <v>30</v>
      </c>
      <c r="O572" t="s">
        <v>30</v>
      </c>
      <c r="P572" t="s">
        <v>30</v>
      </c>
      <c r="Q572">
        <v>4</v>
      </c>
      <c r="R572">
        <v>155</v>
      </c>
      <c r="S572">
        <v>220</v>
      </c>
      <c r="T572">
        <v>4</v>
      </c>
      <c r="U572" s="6">
        <v>42071</v>
      </c>
      <c r="V572">
        <v>2015</v>
      </c>
      <c r="W572">
        <v>3</v>
      </c>
      <c r="X572">
        <v>8</v>
      </c>
      <c r="Y572">
        <v>59.400000000000006</v>
      </c>
      <c r="Z572" t="s">
        <v>18943</v>
      </c>
      <c r="AA572" t="s">
        <v>19071</v>
      </c>
      <c r="AB572" t="s">
        <v>19080</v>
      </c>
    </row>
    <row r="573" spans="1:28" x14ac:dyDescent="0.25">
      <c r="A573">
        <v>6601589</v>
      </c>
      <c r="B573" t="s">
        <v>2243</v>
      </c>
      <c r="C573">
        <v>30</v>
      </c>
      <c r="D573" t="s">
        <v>18910</v>
      </c>
      <c r="E573" t="s">
        <v>1984</v>
      </c>
      <c r="F573" t="s">
        <v>2249</v>
      </c>
      <c r="G573" t="s">
        <v>2250</v>
      </c>
      <c r="H573" t="s">
        <v>2251</v>
      </c>
      <c r="I573">
        <v>-47.889000000000003</v>
      </c>
      <c r="J573">
        <v>-15.7865</v>
      </c>
      <c r="K573" t="s">
        <v>1751</v>
      </c>
      <c r="L573" t="s">
        <v>1957</v>
      </c>
      <c r="M573" t="s">
        <v>30</v>
      </c>
      <c r="N573" t="s">
        <v>30</v>
      </c>
      <c r="O573" t="s">
        <v>30</v>
      </c>
      <c r="P573" t="s">
        <v>30</v>
      </c>
      <c r="Q573">
        <v>4</v>
      </c>
      <c r="R573">
        <v>17</v>
      </c>
      <c r="S573">
        <v>230</v>
      </c>
      <c r="T573">
        <v>4</v>
      </c>
      <c r="U573" s="6">
        <v>42086</v>
      </c>
      <c r="V573">
        <v>2015</v>
      </c>
      <c r="W573">
        <v>3</v>
      </c>
      <c r="X573">
        <v>23</v>
      </c>
      <c r="Y573">
        <v>46</v>
      </c>
      <c r="Z573" t="s">
        <v>18943</v>
      </c>
      <c r="AA573" t="s">
        <v>19071</v>
      </c>
      <c r="AB573" t="s">
        <v>19080</v>
      </c>
    </row>
    <row r="574" spans="1:28" x14ac:dyDescent="0.25">
      <c r="A574">
        <v>300178</v>
      </c>
      <c r="B574" t="s">
        <v>7647</v>
      </c>
      <c r="C574">
        <v>1</v>
      </c>
      <c r="D574" t="s">
        <v>18908</v>
      </c>
      <c r="E574" t="s">
        <v>24</v>
      </c>
      <c r="F574" t="s">
        <v>7648</v>
      </c>
      <c r="G574" t="s">
        <v>328</v>
      </c>
      <c r="H574" t="s">
        <v>329</v>
      </c>
      <c r="I574">
        <v>77.223580299999995</v>
      </c>
      <c r="J574">
        <v>28.6566622</v>
      </c>
      <c r="K574" t="s">
        <v>670</v>
      </c>
      <c r="L574" t="s">
        <v>29</v>
      </c>
      <c r="M574" t="s">
        <v>30</v>
      </c>
      <c r="N574" t="s">
        <v>30</v>
      </c>
      <c r="O574" t="s">
        <v>30</v>
      </c>
      <c r="P574" t="s">
        <v>30</v>
      </c>
      <c r="Q574">
        <v>1</v>
      </c>
      <c r="R574">
        <v>382</v>
      </c>
      <c r="S574">
        <v>200</v>
      </c>
      <c r="T574">
        <v>4</v>
      </c>
      <c r="U574" s="6">
        <v>41721</v>
      </c>
      <c r="V574">
        <v>2014</v>
      </c>
      <c r="W574">
        <v>3</v>
      </c>
      <c r="X574">
        <v>23</v>
      </c>
      <c r="Y574">
        <v>2.4</v>
      </c>
      <c r="Z574" t="s">
        <v>18943</v>
      </c>
      <c r="AA574" t="s">
        <v>19071</v>
      </c>
      <c r="AB574" t="s">
        <v>19080</v>
      </c>
    </row>
    <row r="575" spans="1:28" x14ac:dyDescent="0.25">
      <c r="A575">
        <v>300178</v>
      </c>
      <c r="B575" t="s">
        <v>7647</v>
      </c>
      <c r="C575">
        <v>1</v>
      </c>
      <c r="D575" t="s">
        <v>18908</v>
      </c>
      <c r="E575" t="s">
        <v>24</v>
      </c>
      <c r="F575" t="s">
        <v>7648</v>
      </c>
      <c r="G575" t="s">
        <v>328</v>
      </c>
      <c r="H575" t="s">
        <v>329</v>
      </c>
      <c r="I575">
        <v>77.223580299999995</v>
      </c>
      <c r="J575">
        <v>28.6566622</v>
      </c>
      <c r="K575" t="s">
        <v>19093</v>
      </c>
      <c r="L575" t="s">
        <v>29</v>
      </c>
      <c r="M575" t="s">
        <v>30</v>
      </c>
      <c r="N575" t="s">
        <v>30</v>
      </c>
      <c r="O575" t="s">
        <v>30</v>
      </c>
      <c r="P575" t="s">
        <v>30</v>
      </c>
      <c r="Q575">
        <v>1</v>
      </c>
      <c r="R575">
        <v>382</v>
      </c>
      <c r="S575">
        <v>200</v>
      </c>
      <c r="T575">
        <v>4</v>
      </c>
      <c r="U575" s="6">
        <v>41721</v>
      </c>
      <c r="V575">
        <v>2014</v>
      </c>
      <c r="W575">
        <v>3</v>
      </c>
      <c r="X575">
        <v>23</v>
      </c>
      <c r="Y575">
        <v>2.4</v>
      </c>
      <c r="Z575" t="s">
        <v>18943</v>
      </c>
      <c r="AA575" t="s">
        <v>19071</v>
      </c>
      <c r="AB575" t="s">
        <v>19080</v>
      </c>
    </row>
    <row r="576" spans="1:28" x14ac:dyDescent="0.25">
      <c r="A576">
        <v>9476</v>
      </c>
      <c r="B576" t="s">
        <v>7649</v>
      </c>
      <c r="C576">
        <v>1</v>
      </c>
      <c r="D576" t="s">
        <v>18908</v>
      </c>
      <c r="E576" t="s">
        <v>24</v>
      </c>
      <c r="F576" t="s">
        <v>2124</v>
      </c>
      <c r="G576" t="s">
        <v>2123</v>
      </c>
      <c r="H576" t="s">
        <v>2124</v>
      </c>
      <c r="I576">
        <v>77.268536499999996</v>
      </c>
      <c r="J576">
        <v>28.56132406</v>
      </c>
      <c r="K576" t="s">
        <v>517</v>
      </c>
      <c r="L576" t="s">
        <v>29</v>
      </c>
      <c r="M576" t="s">
        <v>30</v>
      </c>
      <c r="N576" t="s">
        <v>30</v>
      </c>
      <c r="O576" t="s">
        <v>30</v>
      </c>
      <c r="P576" t="s">
        <v>30</v>
      </c>
      <c r="Q576">
        <v>1</v>
      </c>
      <c r="R576">
        <v>16</v>
      </c>
      <c r="S576">
        <v>200</v>
      </c>
      <c r="T576">
        <v>3</v>
      </c>
      <c r="U576" s="6">
        <v>40607</v>
      </c>
      <c r="V576">
        <v>2011</v>
      </c>
      <c r="W576">
        <v>3</v>
      </c>
      <c r="X576">
        <v>5</v>
      </c>
      <c r="Y576">
        <v>2.4</v>
      </c>
      <c r="Z576" t="s">
        <v>18943</v>
      </c>
      <c r="AA576" t="s">
        <v>19071</v>
      </c>
      <c r="AB576" t="s">
        <v>19080</v>
      </c>
    </row>
    <row r="577" spans="1:28" x14ac:dyDescent="0.25">
      <c r="A577">
        <v>18419886</v>
      </c>
      <c r="B577" t="s">
        <v>7650</v>
      </c>
      <c r="C577">
        <v>1</v>
      </c>
      <c r="D577" t="s">
        <v>18908</v>
      </c>
      <c r="E577" t="s">
        <v>24</v>
      </c>
      <c r="F577" t="s">
        <v>7651</v>
      </c>
      <c r="G577" t="s">
        <v>72</v>
      </c>
      <c r="H577" t="s">
        <v>73</v>
      </c>
      <c r="I577">
        <v>77.225830799999997</v>
      </c>
      <c r="J577">
        <v>28.573224400000001</v>
      </c>
      <c r="K577" t="s">
        <v>558</v>
      </c>
      <c r="L577" t="s">
        <v>29</v>
      </c>
      <c r="M577" t="s">
        <v>30</v>
      </c>
      <c r="N577" t="s">
        <v>30</v>
      </c>
      <c r="O577" t="s">
        <v>30</v>
      </c>
      <c r="P577" t="s">
        <v>30</v>
      </c>
      <c r="Q577">
        <v>1</v>
      </c>
      <c r="R577">
        <v>2</v>
      </c>
      <c r="S577">
        <v>200</v>
      </c>
      <c r="T577">
        <v>1</v>
      </c>
      <c r="U577" s="6">
        <v>42091</v>
      </c>
      <c r="V577">
        <v>2015</v>
      </c>
      <c r="W577">
        <v>3</v>
      </c>
      <c r="X577">
        <v>28</v>
      </c>
      <c r="Y577">
        <v>2.4</v>
      </c>
      <c r="Z577" t="s">
        <v>18943</v>
      </c>
      <c r="AA577" t="s">
        <v>19071</v>
      </c>
      <c r="AB577" t="s">
        <v>19080</v>
      </c>
    </row>
    <row r="578" spans="1:28" x14ac:dyDescent="0.25">
      <c r="A578">
        <v>301498</v>
      </c>
      <c r="B578" t="s">
        <v>7652</v>
      </c>
      <c r="C578">
        <v>1</v>
      </c>
      <c r="D578" t="s">
        <v>18908</v>
      </c>
      <c r="E578" t="s">
        <v>24</v>
      </c>
      <c r="F578" t="s">
        <v>7653</v>
      </c>
      <c r="G578" t="s">
        <v>76</v>
      </c>
      <c r="H578" t="s">
        <v>77</v>
      </c>
      <c r="I578">
        <v>77.320372199999994</v>
      </c>
      <c r="J578">
        <v>28.6817639</v>
      </c>
      <c r="K578" t="s">
        <v>833</v>
      </c>
      <c r="L578" t="s">
        <v>29</v>
      </c>
      <c r="M578" t="s">
        <v>30</v>
      </c>
      <c r="N578" t="s">
        <v>30</v>
      </c>
      <c r="O578" t="s">
        <v>30</v>
      </c>
      <c r="P578" t="s">
        <v>30</v>
      </c>
      <c r="Q578">
        <v>1</v>
      </c>
      <c r="R578">
        <v>27</v>
      </c>
      <c r="S578">
        <v>200</v>
      </c>
      <c r="T578">
        <v>3</v>
      </c>
      <c r="U578" s="6">
        <v>43175</v>
      </c>
      <c r="V578">
        <v>2018</v>
      </c>
      <c r="W578">
        <v>3</v>
      </c>
      <c r="X578">
        <v>16</v>
      </c>
      <c r="Y578">
        <v>2.4</v>
      </c>
      <c r="Z578" t="s">
        <v>18943</v>
      </c>
      <c r="AA578" t="s">
        <v>19071</v>
      </c>
      <c r="AB578" t="s">
        <v>19080</v>
      </c>
    </row>
    <row r="579" spans="1:28" x14ac:dyDescent="0.25">
      <c r="A579">
        <v>7372</v>
      </c>
      <c r="B579" t="s">
        <v>7654</v>
      </c>
      <c r="C579">
        <v>1</v>
      </c>
      <c r="D579" t="s">
        <v>18908</v>
      </c>
      <c r="E579" t="s">
        <v>24</v>
      </c>
      <c r="F579" t="s">
        <v>7367</v>
      </c>
      <c r="G579" t="s">
        <v>857</v>
      </c>
      <c r="H579" t="s">
        <v>858</v>
      </c>
      <c r="I579">
        <v>77.173748099999997</v>
      </c>
      <c r="J579">
        <v>28.644715099999999</v>
      </c>
      <c r="K579" t="s">
        <v>555</v>
      </c>
      <c r="L579" t="s">
        <v>29</v>
      </c>
      <c r="M579" t="s">
        <v>30</v>
      </c>
      <c r="N579" t="s">
        <v>30</v>
      </c>
      <c r="O579" t="s">
        <v>30</v>
      </c>
      <c r="P579" t="s">
        <v>30</v>
      </c>
      <c r="Q579">
        <v>1</v>
      </c>
      <c r="R579">
        <v>150</v>
      </c>
      <c r="S579">
        <v>200</v>
      </c>
      <c r="T579">
        <v>4</v>
      </c>
      <c r="U579" s="6">
        <v>40612</v>
      </c>
      <c r="V579">
        <v>2011</v>
      </c>
      <c r="W579">
        <v>3</v>
      </c>
      <c r="X579">
        <v>10</v>
      </c>
      <c r="Y579">
        <v>2.4</v>
      </c>
      <c r="Z579" t="s">
        <v>18943</v>
      </c>
      <c r="AA579" t="s">
        <v>19071</v>
      </c>
      <c r="AB579" t="s">
        <v>19080</v>
      </c>
    </row>
    <row r="580" spans="1:28" x14ac:dyDescent="0.25">
      <c r="A580">
        <v>7372</v>
      </c>
      <c r="B580" t="s">
        <v>7654</v>
      </c>
      <c r="C580">
        <v>1</v>
      </c>
      <c r="D580" t="s">
        <v>18908</v>
      </c>
      <c r="E580" t="s">
        <v>24</v>
      </c>
      <c r="F580" t="s">
        <v>7367</v>
      </c>
      <c r="G580" t="s">
        <v>857</v>
      </c>
      <c r="H580" t="s">
        <v>858</v>
      </c>
      <c r="I580">
        <v>77.173748099999997</v>
      </c>
      <c r="J580">
        <v>28.644715099999999</v>
      </c>
      <c r="K580" t="s">
        <v>19091</v>
      </c>
      <c r="L580" t="s">
        <v>29</v>
      </c>
      <c r="M580" t="s">
        <v>30</v>
      </c>
      <c r="N580" t="s">
        <v>30</v>
      </c>
      <c r="O580" t="s">
        <v>30</v>
      </c>
      <c r="P580" t="s">
        <v>30</v>
      </c>
      <c r="Q580">
        <v>1</v>
      </c>
      <c r="R580">
        <v>150</v>
      </c>
      <c r="S580">
        <v>200</v>
      </c>
      <c r="T580">
        <v>4</v>
      </c>
      <c r="U580" s="6">
        <v>40612</v>
      </c>
      <c r="V580">
        <v>2011</v>
      </c>
      <c r="W580">
        <v>3</v>
      </c>
      <c r="X580">
        <v>10</v>
      </c>
      <c r="Y580">
        <v>2.4</v>
      </c>
      <c r="Z580" t="s">
        <v>18943</v>
      </c>
      <c r="AA580" t="s">
        <v>19071</v>
      </c>
      <c r="AB580" t="s">
        <v>19080</v>
      </c>
    </row>
    <row r="581" spans="1:28" x14ac:dyDescent="0.25">
      <c r="A581">
        <v>18489838</v>
      </c>
      <c r="B581" t="s">
        <v>7655</v>
      </c>
      <c r="C581">
        <v>1</v>
      </c>
      <c r="D581" t="s">
        <v>18908</v>
      </c>
      <c r="E581" t="s">
        <v>24</v>
      </c>
      <c r="F581" t="s">
        <v>7656</v>
      </c>
      <c r="G581" t="s">
        <v>301</v>
      </c>
      <c r="H581" t="s">
        <v>302</v>
      </c>
      <c r="I581">
        <v>0</v>
      </c>
      <c r="J581">
        <v>0</v>
      </c>
      <c r="K581" t="s">
        <v>28</v>
      </c>
      <c r="L581" t="s">
        <v>29</v>
      </c>
      <c r="M581" t="s">
        <v>30</v>
      </c>
      <c r="N581" t="s">
        <v>30</v>
      </c>
      <c r="O581" t="s">
        <v>30</v>
      </c>
      <c r="P581" t="s">
        <v>30</v>
      </c>
      <c r="Q581">
        <v>1</v>
      </c>
      <c r="R581">
        <v>1</v>
      </c>
      <c r="S581">
        <v>200</v>
      </c>
      <c r="T581">
        <v>1</v>
      </c>
      <c r="U581" s="6">
        <v>41706</v>
      </c>
      <c r="V581">
        <v>2014</v>
      </c>
      <c r="W581">
        <v>3</v>
      </c>
      <c r="X581">
        <v>8</v>
      </c>
      <c r="Y581">
        <v>2.4</v>
      </c>
      <c r="Z581" t="s">
        <v>18943</v>
      </c>
      <c r="AA581" t="s">
        <v>19071</v>
      </c>
      <c r="AB581" t="s">
        <v>19080</v>
      </c>
    </row>
    <row r="582" spans="1:28" x14ac:dyDescent="0.25">
      <c r="A582">
        <v>18489838</v>
      </c>
      <c r="B582" t="s">
        <v>7655</v>
      </c>
      <c r="C582">
        <v>1</v>
      </c>
      <c r="D582" t="s">
        <v>18908</v>
      </c>
      <c r="E582" t="s">
        <v>24</v>
      </c>
      <c r="F582" t="s">
        <v>7656</v>
      </c>
      <c r="G582" t="s">
        <v>301</v>
      </c>
      <c r="H582" t="s">
        <v>302</v>
      </c>
      <c r="I582">
        <v>0</v>
      </c>
      <c r="J582">
        <v>0</v>
      </c>
      <c r="K582" t="s">
        <v>19101</v>
      </c>
      <c r="L582" t="s">
        <v>29</v>
      </c>
      <c r="M582" t="s">
        <v>30</v>
      </c>
      <c r="N582" t="s">
        <v>30</v>
      </c>
      <c r="O582" t="s">
        <v>30</v>
      </c>
      <c r="P582" t="s">
        <v>30</v>
      </c>
      <c r="Q582">
        <v>1</v>
      </c>
      <c r="R582">
        <v>1</v>
      </c>
      <c r="S582">
        <v>200</v>
      </c>
      <c r="T582">
        <v>1</v>
      </c>
      <c r="U582" s="6">
        <v>41706</v>
      </c>
      <c r="V582">
        <v>2014</v>
      </c>
      <c r="W582">
        <v>3</v>
      </c>
      <c r="X582">
        <v>8</v>
      </c>
      <c r="Y582">
        <v>2.4</v>
      </c>
      <c r="Z582" t="s">
        <v>18943</v>
      </c>
      <c r="AA582" t="s">
        <v>19071</v>
      </c>
      <c r="AB582" t="s">
        <v>19080</v>
      </c>
    </row>
    <row r="583" spans="1:28" x14ac:dyDescent="0.25">
      <c r="A583">
        <v>18489838</v>
      </c>
      <c r="B583" t="s">
        <v>7655</v>
      </c>
      <c r="C583">
        <v>1</v>
      </c>
      <c r="D583" t="s">
        <v>18908</v>
      </c>
      <c r="E583" t="s">
        <v>24</v>
      </c>
      <c r="F583" t="s">
        <v>7656</v>
      </c>
      <c r="G583" t="s">
        <v>301</v>
      </c>
      <c r="H583" t="s">
        <v>302</v>
      </c>
      <c r="I583">
        <v>0</v>
      </c>
      <c r="J583">
        <v>0</v>
      </c>
      <c r="K583" t="s">
        <v>19092</v>
      </c>
      <c r="L583" t="s">
        <v>29</v>
      </c>
      <c r="M583" t="s">
        <v>30</v>
      </c>
      <c r="N583" t="s">
        <v>30</v>
      </c>
      <c r="O583" t="s">
        <v>30</v>
      </c>
      <c r="P583" t="s">
        <v>30</v>
      </c>
      <c r="Q583">
        <v>1</v>
      </c>
      <c r="R583">
        <v>1</v>
      </c>
      <c r="S583">
        <v>200</v>
      </c>
      <c r="T583">
        <v>1</v>
      </c>
      <c r="U583" s="6">
        <v>41706</v>
      </c>
      <c r="V583">
        <v>2014</v>
      </c>
      <c r="W583">
        <v>3</v>
      </c>
      <c r="X583">
        <v>8</v>
      </c>
      <c r="Y583">
        <v>2.4</v>
      </c>
      <c r="Z583" t="s">
        <v>18943</v>
      </c>
      <c r="AA583" t="s">
        <v>19071</v>
      </c>
      <c r="AB583" t="s">
        <v>19080</v>
      </c>
    </row>
    <row r="584" spans="1:28" x14ac:dyDescent="0.25">
      <c r="A584">
        <v>18282015</v>
      </c>
      <c r="B584" t="s">
        <v>1015</v>
      </c>
      <c r="C584">
        <v>1</v>
      </c>
      <c r="D584" t="s">
        <v>18908</v>
      </c>
      <c r="E584" t="s">
        <v>24</v>
      </c>
      <c r="F584" t="s">
        <v>7657</v>
      </c>
      <c r="G584" t="s">
        <v>2688</v>
      </c>
      <c r="H584" t="s">
        <v>2689</v>
      </c>
      <c r="I584">
        <v>77.099754399999995</v>
      </c>
      <c r="J584">
        <v>28.634452499999998</v>
      </c>
      <c r="K584" t="s">
        <v>546</v>
      </c>
      <c r="L584" t="s">
        <v>29</v>
      </c>
      <c r="M584" t="s">
        <v>30</v>
      </c>
      <c r="N584" t="s">
        <v>30</v>
      </c>
      <c r="O584" t="s">
        <v>30</v>
      </c>
      <c r="P584" t="s">
        <v>30</v>
      </c>
      <c r="Q584">
        <v>1</v>
      </c>
      <c r="R584">
        <v>1</v>
      </c>
      <c r="S584">
        <v>200</v>
      </c>
      <c r="T584">
        <v>1</v>
      </c>
      <c r="U584" s="6">
        <v>42072</v>
      </c>
      <c r="V584">
        <v>2015</v>
      </c>
      <c r="W584">
        <v>3</v>
      </c>
      <c r="X584">
        <v>9</v>
      </c>
      <c r="Y584">
        <v>2.4</v>
      </c>
      <c r="Z584" t="s">
        <v>18943</v>
      </c>
      <c r="AA584" t="s">
        <v>19071</v>
      </c>
      <c r="AB584" t="s">
        <v>19080</v>
      </c>
    </row>
    <row r="585" spans="1:28" x14ac:dyDescent="0.25">
      <c r="A585">
        <v>18282015</v>
      </c>
      <c r="B585" t="s">
        <v>1015</v>
      </c>
      <c r="C585">
        <v>1</v>
      </c>
      <c r="D585" t="s">
        <v>18908</v>
      </c>
      <c r="E585" t="s">
        <v>24</v>
      </c>
      <c r="F585" t="s">
        <v>7657</v>
      </c>
      <c r="G585" t="s">
        <v>2688</v>
      </c>
      <c r="H585" t="s">
        <v>2689</v>
      </c>
      <c r="I585">
        <v>77.099754399999995</v>
      </c>
      <c r="J585">
        <v>28.634452499999998</v>
      </c>
      <c r="K585" t="s">
        <v>19099</v>
      </c>
      <c r="L585" t="s">
        <v>29</v>
      </c>
      <c r="M585" t="s">
        <v>30</v>
      </c>
      <c r="N585" t="s">
        <v>30</v>
      </c>
      <c r="O585" t="s">
        <v>30</v>
      </c>
      <c r="P585" t="s">
        <v>30</v>
      </c>
      <c r="Q585">
        <v>1</v>
      </c>
      <c r="R585">
        <v>1</v>
      </c>
      <c r="S585">
        <v>200</v>
      </c>
      <c r="T585">
        <v>1</v>
      </c>
      <c r="U585" s="6">
        <v>42072</v>
      </c>
      <c r="V585">
        <v>2015</v>
      </c>
      <c r="W585">
        <v>3</v>
      </c>
      <c r="X585">
        <v>9</v>
      </c>
      <c r="Y585">
        <v>2.4</v>
      </c>
      <c r="Z585" t="s">
        <v>18943</v>
      </c>
      <c r="AA585" t="s">
        <v>19071</v>
      </c>
      <c r="AB585" t="s">
        <v>19080</v>
      </c>
    </row>
    <row r="586" spans="1:28" x14ac:dyDescent="0.25">
      <c r="A586">
        <v>18025133</v>
      </c>
      <c r="B586" t="s">
        <v>7658</v>
      </c>
      <c r="C586">
        <v>1</v>
      </c>
      <c r="D586" t="s">
        <v>18908</v>
      </c>
      <c r="E586" t="s">
        <v>24</v>
      </c>
      <c r="F586" t="s">
        <v>7659</v>
      </c>
      <c r="G586" t="s">
        <v>1522</v>
      </c>
      <c r="H586" t="s">
        <v>1523</v>
      </c>
      <c r="I586">
        <v>77.255438889999994</v>
      </c>
      <c r="J586">
        <v>28.541430559999998</v>
      </c>
      <c r="K586" t="s">
        <v>687</v>
      </c>
      <c r="L586" t="s">
        <v>29</v>
      </c>
      <c r="M586" t="s">
        <v>30</v>
      </c>
      <c r="N586" t="s">
        <v>30</v>
      </c>
      <c r="O586" t="s">
        <v>30</v>
      </c>
      <c r="P586" t="s">
        <v>30</v>
      </c>
      <c r="Q586">
        <v>1</v>
      </c>
      <c r="R586">
        <v>8</v>
      </c>
      <c r="S586">
        <v>200</v>
      </c>
      <c r="T586">
        <v>3</v>
      </c>
      <c r="U586" s="6">
        <v>40250</v>
      </c>
      <c r="V586">
        <v>2010</v>
      </c>
      <c r="W586">
        <v>3</v>
      </c>
      <c r="X586">
        <v>13</v>
      </c>
      <c r="Y586">
        <v>2.4</v>
      </c>
      <c r="Z586" t="s">
        <v>18943</v>
      </c>
      <c r="AA586" t="s">
        <v>19071</v>
      </c>
      <c r="AB586" t="s">
        <v>19080</v>
      </c>
    </row>
    <row r="587" spans="1:28" x14ac:dyDescent="0.25">
      <c r="A587">
        <v>18025133</v>
      </c>
      <c r="B587" t="s">
        <v>7658</v>
      </c>
      <c r="C587">
        <v>1</v>
      </c>
      <c r="D587" t="s">
        <v>18908</v>
      </c>
      <c r="E587" t="s">
        <v>24</v>
      </c>
      <c r="F587" t="s">
        <v>7659</v>
      </c>
      <c r="G587" t="s">
        <v>1522</v>
      </c>
      <c r="H587" t="s">
        <v>1523</v>
      </c>
      <c r="I587">
        <v>77.255438889999994</v>
      </c>
      <c r="J587">
        <v>28.541430559999998</v>
      </c>
      <c r="K587" t="s">
        <v>19094</v>
      </c>
      <c r="L587" t="s">
        <v>29</v>
      </c>
      <c r="M587" t="s">
        <v>30</v>
      </c>
      <c r="N587" t="s">
        <v>30</v>
      </c>
      <c r="O587" t="s">
        <v>30</v>
      </c>
      <c r="P587" t="s">
        <v>30</v>
      </c>
      <c r="Q587">
        <v>1</v>
      </c>
      <c r="R587">
        <v>8</v>
      </c>
      <c r="S587">
        <v>200</v>
      </c>
      <c r="T587">
        <v>3</v>
      </c>
      <c r="U587" s="6">
        <v>40250</v>
      </c>
      <c r="V587">
        <v>2010</v>
      </c>
      <c r="W587">
        <v>3</v>
      </c>
      <c r="X587">
        <v>13</v>
      </c>
      <c r="Y587">
        <v>2.4</v>
      </c>
      <c r="Z587" t="s">
        <v>18943</v>
      </c>
      <c r="AA587" t="s">
        <v>19071</v>
      </c>
      <c r="AB587" t="s">
        <v>19080</v>
      </c>
    </row>
    <row r="588" spans="1:28" x14ac:dyDescent="0.25">
      <c r="A588">
        <v>18382755</v>
      </c>
      <c r="B588" t="s">
        <v>7660</v>
      </c>
      <c r="C588">
        <v>1</v>
      </c>
      <c r="D588" t="s">
        <v>18908</v>
      </c>
      <c r="E588" t="s">
        <v>24</v>
      </c>
      <c r="F588" t="s">
        <v>7661</v>
      </c>
      <c r="G588" t="s">
        <v>660</v>
      </c>
      <c r="H588" t="s">
        <v>661</v>
      </c>
      <c r="I588">
        <v>77.278767099999996</v>
      </c>
      <c r="J588">
        <v>28.6390651</v>
      </c>
      <c r="K588" t="s">
        <v>680</v>
      </c>
      <c r="L588" t="s">
        <v>29</v>
      </c>
      <c r="M588" t="s">
        <v>30</v>
      </c>
      <c r="N588" t="s">
        <v>30</v>
      </c>
      <c r="O588" t="s">
        <v>30</v>
      </c>
      <c r="P588" t="s">
        <v>30</v>
      </c>
      <c r="Q588">
        <v>1</v>
      </c>
      <c r="R588">
        <v>70</v>
      </c>
      <c r="S588">
        <v>200</v>
      </c>
      <c r="T588">
        <v>4</v>
      </c>
      <c r="U588" s="6">
        <v>41706</v>
      </c>
      <c r="V588">
        <v>2014</v>
      </c>
      <c r="W588">
        <v>3</v>
      </c>
      <c r="X588">
        <v>8</v>
      </c>
      <c r="Y588">
        <v>2.4</v>
      </c>
      <c r="Z588" t="s">
        <v>18943</v>
      </c>
      <c r="AA588" t="s">
        <v>19071</v>
      </c>
      <c r="AB588" t="s">
        <v>19080</v>
      </c>
    </row>
    <row r="589" spans="1:28" x14ac:dyDescent="0.25">
      <c r="A589">
        <v>301037</v>
      </c>
      <c r="B589" t="s">
        <v>7662</v>
      </c>
      <c r="C589">
        <v>1</v>
      </c>
      <c r="D589" t="s">
        <v>18908</v>
      </c>
      <c r="E589" t="s">
        <v>24</v>
      </c>
      <c r="F589" t="s">
        <v>7663</v>
      </c>
      <c r="G589" t="s">
        <v>120</v>
      </c>
      <c r="H589" t="s">
        <v>121</v>
      </c>
      <c r="I589">
        <v>77.291701000000003</v>
      </c>
      <c r="J589">
        <v>28.609561299999999</v>
      </c>
      <c r="K589" t="s">
        <v>555</v>
      </c>
      <c r="L589" t="s">
        <v>29</v>
      </c>
      <c r="M589" t="s">
        <v>30</v>
      </c>
      <c r="N589" t="s">
        <v>30</v>
      </c>
      <c r="O589" t="s">
        <v>30</v>
      </c>
      <c r="P589" t="s">
        <v>30</v>
      </c>
      <c r="Q589">
        <v>1</v>
      </c>
      <c r="R589">
        <v>34</v>
      </c>
      <c r="S589">
        <v>200</v>
      </c>
      <c r="T589">
        <v>3</v>
      </c>
      <c r="U589" s="6">
        <v>40621</v>
      </c>
      <c r="V589">
        <v>2011</v>
      </c>
      <c r="W589">
        <v>3</v>
      </c>
      <c r="X589">
        <v>19</v>
      </c>
      <c r="Y589">
        <v>2.4</v>
      </c>
      <c r="Z589" t="s">
        <v>18943</v>
      </c>
      <c r="AA589" t="s">
        <v>19071</v>
      </c>
      <c r="AB589" t="s">
        <v>19080</v>
      </c>
    </row>
    <row r="590" spans="1:28" x14ac:dyDescent="0.25">
      <c r="A590">
        <v>18357566</v>
      </c>
      <c r="B590" t="s">
        <v>7664</v>
      </c>
      <c r="C590">
        <v>1</v>
      </c>
      <c r="D590" t="s">
        <v>18908</v>
      </c>
      <c r="E590" t="s">
        <v>24</v>
      </c>
      <c r="F590" t="s">
        <v>7665</v>
      </c>
      <c r="G590" t="s">
        <v>271</v>
      </c>
      <c r="H590" t="s">
        <v>272</v>
      </c>
      <c r="I590">
        <v>77.172720699999999</v>
      </c>
      <c r="J590">
        <v>28.557725600000001</v>
      </c>
      <c r="K590" t="s">
        <v>555</v>
      </c>
      <c r="L590" t="s">
        <v>29</v>
      </c>
      <c r="M590" t="s">
        <v>30</v>
      </c>
      <c r="N590" t="s">
        <v>30</v>
      </c>
      <c r="O590" t="s">
        <v>30</v>
      </c>
      <c r="P590" t="s">
        <v>30</v>
      </c>
      <c r="Q590">
        <v>1</v>
      </c>
      <c r="R590">
        <v>2</v>
      </c>
      <c r="S590">
        <v>200</v>
      </c>
      <c r="T590">
        <v>1</v>
      </c>
      <c r="U590" s="6">
        <v>40622</v>
      </c>
      <c r="V590">
        <v>2011</v>
      </c>
      <c r="W590">
        <v>3</v>
      </c>
      <c r="X590">
        <v>20</v>
      </c>
      <c r="Y590">
        <v>2.4</v>
      </c>
      <c r="Z590" t="s">
        <v>18943</v>
      </c>
      <c r="AA590" t="s">
        <v>19071</v>
      </c>
      <c r="AB590" t="s">
        <v>19080</v>
      </c>
    </row>
    <row r="591" spans="1:28" x14ac:dyDescent="0.25">
      <c r="A591">
        <v>18357566</v>
      </c>
      <c r="B591" t="s">
        <v>7664</v>
      </c>
      <c r="C591">
        <v>1</v>
      </c>
      <c r="D591" t="s">
        <v>18908</v>
      </c>
      <c r="E591" t="s">
        <v>24</v>
      </c>
      <c r="F591" t="s">
        <v>7665</v>
      </c>
      <c r="G591" t="s">
        <v>271</v>
      </c>
      <c r="H591" t="s">
        <v>272</v>
      </c>
      <c r="I591">
        <v>77.172720699999999</v>
      </c>
      <c r="J591">
        <v>28.557725600000001</v>
      </c>
      <c r="K591" t="s">
        <v>19094</v>
      </c>
      <c r="L591" t="s">
        <v>29</v>
      </c>
      <c r="M591" t="s">
        <v>30</v>
      </c>
      <c r="N591" t="s">
        <v>30</v>
      </c>
      <c r="O591" t="s">
        <v>30</v>
      </c>
      <c r="P591" t="s">
        <v>30</v>
      </c>
      <c r="Q591">
        <v>1</v>
      </c>
      <c r="R591">
        <v>2</v>
      </c>
      <c r="S591">
        <v>200</v>
      </c>
      <c r="T591">
        <v>1</v>
      </c>
      <c r="U591" s="6">
        <v>40622</v>
      </c>
      <c r="V591">
        <v>2011</v>
      </c>
      <c r="W591">
        <v>3</v>
      </c>
      <c r="X591">
        <v>20</v>
      </c>
      <c r="Y591">
        <v>2.4</v>
      </c>
      <c r="Z591" t="s">
        <v>18943</v>
      </c>
      <c r="AA591" t="s">
        <v>19071</v>
      </c>
      <c r="AB591" t="s">
        <v>19080</v>
      </c>
    </row>
    <row r="592" spans="1:28" x14ac:dyDescent="0.25">
      <c r="A592">
        <v>9281</v>
      </c>
      <c r="B592" t="s">
        <v>7666</v>
      </c>
      <c r="C592">
        <v>1</v>
      </c>
      <c r="D592" t="s">
        <v>18908</v>
      </c>
      <c r="E592" t="s">
        <v>24</v>
      </c>
      <c r="F592" t="s">
        <v>7667</v>
      </c>
      <c r="G592" t="s">
        <v>52</v>
      </c>
      <c r="H592" t="s">
        <v>53</v>
      </c>
      <c r="I592">
        <v>76.985441699999996</v>
      </c>
      <c r="J592">
        <v>28.609638400000001</v>
      </c>
      <c r="K592" t="s">
        <v>670</v>
      </c>
      <c r="L592" t="s">
        <v>29</v>
      </c>
      <c r="M592" t="s">
        <v>30</v>
      </c>
      <c r="N592" t="s">
        <v>30</v>
      </c>
      <c r="O592" t="s">
        <v>30</v>
      </c>
      <c r="P592" t="s">
        <v>30</v>
      </c>
      <c r="Q592">
        <v>1</v>
      </c>
      <c r="R592">
        <v>1</v>
      </c>
      <c r="S592">
        <v>200</v>
      </c>
      <c r="T592">
        <v>1</v>
      </c>
      <c r="U592" s="6">
        <v>43180</v>
      </c>
      <c r="V592">
        <v>2018</v>
      </c>
      <c r="W592">
        <v>3</v>
      </c>
      <c r="X592">
        <v>21</v>
      </c>
      <c r="Y592">
        <v>2.4</v>
      </c>
      <c r="Z592" t="s">
        <v>18943</v>
      </c>
      <c r="AA592" t="s">
        <v>19071</v>
      </c>
      <c r="AB592" t="s">
        <v>19080</v>
      </c>
    </row>
    <row r="593" spans="1:28" x14ac:dyDescent="0.25">
      <c r="A593">
        <v>300635</v>
      </c>
      <c r="B593" t="s">
        <v>7668</v>
      </c>
      <c r="C593">
        <v>1</v>
      </c>
      <c r="D593" t="s">
        <v>18908</v>
      </c>
      <c r="E593" t="s">
        <v>24</v>
      </c>
      <c r="F593" t="s">
        <v>7669</v>
      </c>
      <c r="G593" t="s">
        <v>1775</v>
      </c>
      <c r="H593" t="s">
        <v>1776</v>
      </c>
      <c r="I593">
        <v>77.211594539999993</v>
      </c>
      <c r="J593">
        <v>28.647541610000001</v>
      </c>
      <c r="K593" t="s">
        <v>680</v>
      </c>
      <c r="L593" t="s">
        <v>29</v>
      </c>
      <c r="M593" t="s">
        <v>30</v>
      </c>
      <c r="N593" t="s">
        <v>30</v>
      </c>
      <c r="O593" t="s">
        <v>30</v>
      </c>
      <c r="P593" t="s">
        <v>30</v>
      </c>
      <c r="Q593">
        <v>1</v>
      </c>
      <c r="R593">
        <v>9</v>
      </c>
      <c r="S593">
        <v>200</v>
      </c>
      <c r="T593">
        <v>3</v>
      </c>
      <c r="U593" s="6">
        <v>40253</v>
      </c>
      <c r="V593">
        <v>2010</v>
      </c>
      <c r="W593">
        <v>3</v>
      </c>
      <c r="X593">
        <v>16</v>
      </c>
      <c r="Y593">
        <v>2.4</v>
      </c>
      <c r="Z593" t="s">
        <v>18943</v>
      </c>
      <c r="AA593" t="s">
        <v>19071</v>
      </c>
      <c r="AB593" t="s">
        <v>19080</v>
      </c>
    </row>
    <row r="594" spans="1:28" x14ac:dyDescent="0.25">
      <c r="A594">
        <v>300635</v>
      </c>
      <c r="B594" t="s">
        <v>7668</v>
      </c>
      <c r="C594">
        <v>1</v>
      </c>
      <c r="D594" t="s">
        <v>18908</v>
      </c>
      <c r="E594" t="s">
        <v>24</v>
      </c>
      <c r="F594" t="s">
        <v>7669</v>
      </c>
      <c r="G594" t="s">
        <v>1775</v>
      </c>
      <c r="H594" t="s">
        <v>1776</v>
      </c>
      <c r="I594">
        <v>77.211594539999993</v>
      </c>
      <c r="J594">
        <v>28.647541610000001</v>
      </c>
      <c r="K594" t="s">
        <v>19099</v>
      </c>
      <c r="L594" t="s">
        <v>29</v>
      </c>
      <c r="M594" t="s">
        <v>30</v>
      </c>
      <c r="N594" t="s">
        <v>30</v>
      </c>
      <c r="O594" t="s">
        <v>30</v>
      </c>
      <c r="P594" t="s">
        <v>30</v>
      </c>
      <c r="Q594">
        <v>1</v>
      </c>
      <c r="R594">
        <v>9</v>
      </c>
      <c r="S594">
        <v>200</v>
      </c>
      <c r="T594">
        <v>3</v>
      </c>
      <c r="U594" s="6">
        <v>40253</v>
      </c>
      <c r="V594">
        <v>2010</v>
      </c>
      <c r="W594">
        <v>3</v>
      </c>
      <c r="X594">
        <v>16</v>
      </c>
      <c r="Y594">
        <v>2.4</v>
      </c>
      <c r="Z594" t="s">
        <v>18943</v>
      </c>
      <c r="AA594" t="s">
        <v>19071</v>
      </c>
      <c r="AB594" t="s">
        <v>19080</v>
      </c>
    </row>
    <row r="595" spans="1:28" x14ac:dyDescent="0.25">
      <c r="A595">
        <v>308537</v>
      </c>
      <c r="B595" t="s">
        <v>7670</v>
      </c>
      <c r="C595">
        <v>1</v>
      </c>
      <c r="D595" t="s">
        <v>18908</v>
      </c>
      <c r="E595" t="s">
        <v>24</v>
      </c>
      <c r="F595" t="s">
        <v>7671</v>
      </c>
      <c r="G595" t="s">
        <v>3019</v>
      </c>
      <c r="H595" t="s">
        <v>3020</v>
      </c>
      <c r="I595">
        <v>77.229832900000005</v>
      </c>
      <c r="J595">
        <v>28.6080468</v>
      </c>
      <c r="K595" t="s">
        <v>687</v>
      </c>
      <c r="L595" t="s">
        <v>29</v>
      </c>
      <c r="M595" t="s">
        <v>30</v>
      </c>
      <c r="N595" t="s">
        <v>30</v>
      </c>
      <c r="O595" t="s">
        <v>30</v>
      </c>
      <c r="P595" t="s">
        <v>30</v>
      </c>
      <c r="Q595">
        <v>1</v>
      </c>
      <c r="R595">
        <v>154</v>
      </c>
      <c r="S595">
        <v>200</v>
      </c>
      <c r="T595">
        <v>4</v>
      </c>
      <c r="U595" s="6">
        <v>41711</v>
      </c>
      <c r="V595">
        <v>2014</v>
      </c>
      <c r="W595">
        <v>3</v>
      </c>
      <c r="X595">
        <v>13</v>
      </c>
      <c r="Y595">
        <v>2.4</v>
      </c>
      <c r="Z595" t="s">
        <v>18943</v>
      </c>
      <c r="AA595" t="s">
        <v>19071</v>
      </c>
      <c r="AB595" t="s">
        <v>19080</v>
      </c>
    </row>
    <row r="596" spans="1:28" x14ac:dyDescent="0.25">
      <c r="A596">
        <v>308537</v>
      </c>
      <c r="B596" t="s">
        <v>7670</v>
      </c>
      <c r="C596">
        <v>1</v>
      </c>
      <c r="D596" t="s">
        <v>18908</v>
      </c>
      <c r="E596" t="s">
        <v>24</v>
      </c>
      <c r="F596" t="s">
        <v>7671</v>
      </c>
      <c r="G596" t="s">
        <v>3019</v>
      </c>
      <c r="H596" t="s">
        <v>3020</v>
      </c>
      <c r="I596">
        <v>77.229832900000005</v>
      </c>
      <c r="J596">
        <v>28.6080468</v>
      </c>
      <c r="K596" t="s">
        <v>19094</v>
      </c>
      <c r="L596" t="s">
        <v>29</v>
      </c>
      <c r="M596" t="s">
        <v>30</v>
      </c>
      <c r="N596" t="s">
        <v>30</v>
      </c>
      <c r="O596" t="s">
        <v>30</v>
      </c>
      <c r="P596" t="s">
        <v>30</v>
      </c>
      <c r="Q596">
        <v>1</v>
      </c>
      <c r="R596">
        <v>154</v>
      </c>
      <c r="S596">
        <v>200</v>
      </c>
      <c r="T596">
        <v>4</v>
      </c>
      <c r="U596" s="6">
        <v>41711</v>
      </c>
      <c r="V596">
        <v>2014</v>
      </c>
      <c r="W596">
        <v>3</v>
      </c>
      <c r="X596">
        <v>13</v>
      </c>
      <c r="Y596">
        <v>2.4</v>
      </c>
      <c r="Z596" t="s">
        <v>18943</v>
      </c>
      <c r="AA596" t="s">
        <v>19071</v>
      </c>
      <c r="AB596" t="s">
        <v>19080</v>
      </c>
    </row>
    <row r="597" spans="1:28" x14ac:dyDescent="0.25">
      <c r="A597">
        <v>309307</v>
      </c>
      <c r="B597" t="s">
        <v>7672</v>
      </c>
      <c r="C597">
        <v>1</v>
      </c>
      <c r="D597" t="s">
        <v>18908</v>
      </c>
      <c r="E597" t="s">
        <v>24</v>
      </c>
      <c r="F597" t="s">
        <v>7673</v>
      </c>
      <c r="G597" t="s">
        <v>2696</v>
      </c>
      <c r="H597" t="s">
        <v>2697</v>
      </c>
      <c r="I597">
        <v>77.108908099999994</v>
      </c>
      <c r="J597">
        <v>28.6698165</v>
      </c>
      <c r="K597" t="s">
        <v>680</v>
      </c>
      <c r="L597" t="s">
        <v>29</v>
      </c>
      <c r="M597" t="s">
        <v>30</v>
      </c>
      <c r="N597" t="s">
        <v>37</v>
      </c>
      <c r="O597" t="s">
        <v>30</v>
      </c>
      <c r="P597" t="s">
        <v>30</v>
      </c>
      <c r="Q597">
        <v>1</v>
      </c>
      <c r="R597">
        <v>75</v>
      </c>
      <c r="S597">
        <v>200</v>
      </c>
      <c r="T597">
        <v>4</v>
      </c>
      <c r="U597" s="6">
        <v>42067</v>
      </c>
      <c r="V597">
        <v>2015</v>
      </c>
      <c r="W597">
        <v>3</v>
      </c>
      <c r="X597">
        <v>4</v>
      </c>
      <c r="Y597">
        <v>2.4</v>
      </c>
      <c r="Z597" t="s">
        <v>18943</v>
      </c>
      <c r="AA597" t="s">
        <v>19071</v>
      </c>
      <c r="AB597" t="s">
        <v>19080</v>
      </c>
    </row>
    <row r="598" spans="1:28" x14ac:dyDescent="0.25">
      <c r="A598">
        <v>8964</v>
      </c>
      <c r="B598" t="s">
        <v>7674</v>
      </c>
      <c r="C598">
        <v>1</v>
      </c>
      <c r="D598" t="s">
        <v>18908</v>
      </c>
      <c r="E598" t="s">
        <v>24</v>
      </c>
      <c r="F598" t="s">
        <v>7675</v>
      </c>
      <c r="G598" t="s">
        <v>115</v>
      </c>
      <c r="H598" t="s">
        <v>116</v>
      </c>
      <c r="I598">
        <v>77.1291911</v>
      </c>
      <c r="J598">
        <v>28.6861274</v>
      </c>
      <c r="K598" t="s">
        <v>555</v>
      </c>
      <c r="L598" t="s">
        <v>29</v>
      </c>
      <c r="M598" t="s">
        <v>30</v>
      </c>
      <c r="N598" t="s">
        <v>37</v>
      </c>
      <c r="O598" t="s">
        <v>30</v>
      </c>
      <c r="P598" t="s">
        <v>30</v>
      </c>
      <c r="Q598">
        <v>1</v>
      </c>
      <c r="R598">
        <v>33</v>
      </c>
      <c r="S598">
        <v>200</v>
      </c>
      <c r="T598">
        <v>4</v>
      </c>
      <c r="U598" s="6">
        <v>43167</v>
      </c>
      <c r="V598">
        <v>2018</v>
      </c>
      <c r="W598">
        <v>3</v>
      </c>
      <c r="X598">
        <v>8</v>
      </c>
      <c r="Y598">
        <v>2.4</v>
      </c>
      <c r="Z598" t="s">
        <v>18943</v>
      </c>
      <c r="AA598" t="s">
        <v>19071</v>
      </c>
      <c r="AB598" t="s">
        <v>19080</v>
      </c>
    </row>
    <row r="599" spans="1:28" x14ac:dyDescent="0.25">
      <c r="A599">
        <v>312773</v>
      </c>
      <c r="B599" t="s">
        <v>7676</v>
      </c>
      <c r="C599">
        <v>1</v>
      </c>
      <c r="D599" t="s">
        <v>18908</v>
      </c>
      <c r="E599" t="s">
        <v>24</v>
      </c>
      <c r="F599" t="s">
        <v>7677</v>
      </c>
      <c r="G599" t="s">
        <v>851</v>
      </c>
      <c r="H599" t="s">
        <v>852</v>
      </c>
      <c r="I599">
        <v>77.291739500000006</v>
      </c>
      <c r="J599">
        <v>28.689977899999999</v>
      </c>
      <c r="K599" t="s">
        <v>680</v>
      </c>
      <c r="L599" t="s">
        <v>29</v>
      </c>
      <c r="M599" t="s">
        <v>30</v>
      </c>
      <c r="N599" t="s">
        <v>30</v>
      </c>
      <c r="O599" t="s">
        <v>30</v>
      </c>
      <c r="P599" t="s">
        <v>30</v>
      </c>
      <c r="Q599">
        <v>1</v>
      </c>
      <c r="R599">
        <v>6</v>
      </c>
      <c r="S599">
        <v>200</v>
      </c>
      <c r="T599">
        <v>3</v>
      </c>
      <c r="U599" s="6">
        <v>40613</v>
      </c>
      <c r="V599">
        <v>2011</v>
      </c>
      <c r="W599">
        <v>3</v>
      </c>
      <c r="X599">
        <v>11</v>
      </c>
      <c r="Y599">
        <v>2.4</v>
      </c>
      <c r="Z599" t="s">
        <v>18943</v>
      </c>
      <c r="AA599" t="s">
        <v>19071</v>
      </c>
      <c r="AB599" t="s">
        <v>19080</v>
      </c>
    </row>
    <row r="600" spans="1:28" x14ac:dyDescent="0.25">
      <c r="A600">
        <v>312773</v>
      </c>
      <c r="B600" t="s">
        <v>7676</v>
      </c>
      <c r="C600">
        <v>1</v>
      </c>
      <c r="D600" t="s">
        <v>18908</v>
      </c>
      <c r="E600" t="s">
        <v>24</v>
      </c>
      <c r="F600" t="s">
        <v>7677</v>
      </c>
      <c r="G600" t="s">
        <v>851</v>
      </c>
      <c r="H600" t="s">
        <v>852</v>
      </c>
      <c r="I600">
        <v>77.291739500000006</v>
      </c>
      <c r="J600">
        <v>28.689977899999999</v>
      </c>
      <c r="K600" t="s">
        <v>19091</v>
      </c>
      <c r="L600" t="s">
        <v>29</v>
      </c>
      <c r="M600" t="s">
        <v>30</v>
      </c>
      <c r="N600" t="s">
        <v>30</v>
      </c>
      <c r="O600" t="s">
        <v>30</v>
      </c>
      <c r="P600" t="s">
        <v>30</v>
      </c>
      <c r="Q600">
        <v>1</v>
      </c>
      <c r="R600">
        <v>6</v>
      </c>
      <c r="S600">
        <v>200</v>
      </c>
      <c r="T600">
        <v>3</v>
      </c>
      <c r="U600" s="6">
        <v>40613</v>
      </c>
      <c r="V600">
        <v>2011</v>
      </c>
      <c r="W600">
        <v>3</v>
      </c>
      <c r="X600">
        <v>11</v>
      </c>
      <c r="Y600">
        <v>2.4</v>
      </c>
      <c r="Z600" t="s">
        <v>18943</v>
      </c>
      <c r="AA600" t="s">
        <v>19071</v>
      </c>
      <c r="AB600" t="s">
        <v>19080</v>
      </c>
    </row>
    <row r="601" spans="1:28" x14ac:dyDescent="0.25">
      <c r="A601">
        <v>18423869</v>
      </c>
      <c r="B601" t="s">
        <v>7678</v>
      </c>
      <c r="C601">
        <v>1</v>
      </c>
      <c r="D601" t="s">
        <v>18908</v>
      </c>
      <c r="E601" t="s">
        <v>24</v>
      </c>
      <c r="F601" t="s">
        <v>7679</v>
      </c>
      <c r="G601" t="s">
        <v>851</v>
      </c>
      <c r="H601" t="s">
        <v>852</v>
      </c>
      <c r="I601">
        <v>77.291775599999994</v>
      </c>
      <c r="J601">
        <v>28.689657</v>
      </c>
      <c r="K601" t="s">
        <v>680</v>
      </c>
      <c r="L601" t="s">
        <v>29</v>
      </c>
      <c r="M601" t="s">
        <v>30</v>
      </c>
      <c r="N601" t="s">
        <v>30</v>
      </c>
      <c r="O601" t="s">
        <v>30</v>
      </c>
      <c r="P601" t="s">
        <v>30</v>
      </c>
      <c r="Q601">
        <v>1</v>
      </c>
      <c r="R601">
        <v>2</v>
      </c>
      <c r="S601">
        <v>200</v>
      </c>
      <c r="T601">
        <v>1</v>
      </c>
      <c r="U601" s="6">
        <v>42822</v>
      </c>
      <c r="V601">
        <v>2017</v>
      </c>
      <c r="W601">
        <v>3</v>
      </c>
      <c r="X601">
        <v>28</v>
      </c>
      <c r="Y601">
        <v>2.4</v>
      </c>
      <c r="Z601" t="s">
        <v>18943</v>
      </c>
      <c r="AA601" t="s">
        <v>19071</v>
      </c>
      <c r="AB601" t="s">
        <v>19080</v>
      </c>
    </row>
    <row r="602" spans="1:28" x14ac:dyDescent="0.25">
      <c r="A602">
        <v>18419501</v>
      </c>
      <c r="B602" t="s">
        <v>7680</v>
      </c>
      <c r="C602">
        <v>1</v>
      </c>
      <c r="D602" t="s">
        <v>18908</v>
      </c>
      <c r="E602" t="s">
        <v>24</v>
      </c>
      <c r="F602" t="s">
        <v>7681</v>
      </c>
      <c r="G602" t="s">
        <v>1093</v>
      </c>
      <c r="H602" t="s">
        <v>1094</v>
      </c>
      <c r="I602">
        <v>77.039850099999995</v>
      </c>
      <c r="J602">
        <v>28.629641199999998</v>
      </c>
      <c r="K602" t="s">
        <v>517</v>
      </c>
      <c r="L602" t="s">
        <v>29</v>
      </c>
      <c r="M602" t="s">
        <v>30</v>
      </c>
      <c r="N602" t="s">
        <v>30</v>
      </c>
      <c r="O602" t="s">
        <v>30</v>
      </c>
      <c r="P602" t="s">
        <v>30</v>
      </c>
      <c r="Q602">
        <v>1</v>
      </c>
      <c r="R602">
        <v>2</v>
      </c>
      <c r="S602">
        <v>200</v>
      </c>
      <c r="T602">
        <v>1</v>
      </c>
      <c r="U602" s="6">
        <v>41342</v>
      </c>
      <c r="V602">
        <v>2013</v>
      </c>
      <c r="W602">
        <v>3</v>
      </c>
      <c r="X602">
        <v>9</v>
      </c>
      <c r="Y602">
        <v>2.4</v>
      </c>
      <c r="Z602" t="s">
        <v>18943</v>
      </c>
      <c r="AA602" t="s">
        <v>19071</v>
      </c>
      <c r="AB602" t="s">
        <v>19080</v>
      </c>
    </row>
    <row r="603" spans="1:28" x14ac:dyDescent="0.25">
      <c r="A603">
        <v>311703</v>
      </c>
      <c r="B603" t="s">
        <v>9000</v>
      </c>
      <c r="C603">
        <v>1</v>
      </c>
      <c r="D603" t="s">
        <v>18908</v>
      </c>
      <c r="E603" t="s">
        <v>24</v>
      </c>
      <c r="F603" t="s">
        <v>9001</v>
      </c>
      <c r="G603" t="s">
        <v>328</v>
      </c>
      <c r="H603" t="s">
        <v>329</v>
      </c>
      <c r="I603">
        <v>77.233510100000004</v>
      </c>
      <c r="J603">
        <v>28.649453399999999</v>
      </c>
      <c r="K603" t="s">
        <v>526</v>
      </c>
      <c r="L603" t="s">
        <v>29</v>
      </c>
      <c r="M603" t="s">
        <v>30</v>
      </c>
      <c r="N603" t="s">
        <v>30</v>
      </c>
      <c r="O603" t="s">
        <v>30</v>
      </c>
      <c r="P603" t="s">
        <v>30</v>
      </c>
      <c r="Q603">
        <v>1</v>
      </c>
      <c r="R603">
        <v>8</v>
      </c>
      <c r="S603">
        <v>100</v>
      </c>
      <c r="T603">
        <v>3</v>
      </c>
      <c r="U603" s="6">
        <v>42439</v>
      </c>
      <c r="V603">
        <v>2016</v>
      </c>
      <c r="W603">
        <v>3</v>
      </c>
      <c r="X603">
        <v>10</v>
      </c>
      <c r="Y603">
        <v>1.2</v>
      </c>
      <c r="Z603" t="s">
        <v>18943</v>
      </c>
      <c r="AA603" t="s">
        <v>19071</v>
      </c>
      <c r="AB603" t="s">
        <v>19080</v>
      </c>
    </row>
    <row r="604" spans="1:28" x14ac:dyDescent="0.25">
      <c r="A604">
        <v>312936</v>
      </c>
      <c r="B604" t="s">
        <v>9002</v>
      </c>
      <c r="C604">
        <v>1</v>
      </c>
      <c r="D604" t="s">
        <v>18908</v>
      </c>
      <c r="E604" t="s">
        <v>24</v>
      </c>
      <c r="F604" t="s">
        <v>9003</v>
      </c>
      <c r="G604" t="s">
        <v>328</v>
      </c>
      <c r="H604" t="s">
        <v>329</v>
      </c>
      <c r="I604">
        <v>77.223405700000001</v>
      </c>
      <c r="J604">
        <v>28.6581203</v>
      </c>
      <c r="K604" t="s">
        <v>670</v>
      </c>
      <c r="L604" t="s">
        <v>29</v>
      </c>
      <c r="M604" t="s">
        <v>30</v>
      </c>
      <c r="N604" t="s">
        <v>30</v>
      </c>
      <c r="O604" t="s">
        <v>30</v>
      </c>
      <c r="P604" t="s">
        <v>30</v>
      </c>
      <c r="Q604">
        <v>1</v>
      </c>
      <c r="R604">
        <v>16</v>
      </c>
      <c r="S604">
        <v>100</v>
      </c>
      <c r="T604">
        <v>3</v>
      </c>
      <c r="U604" s="6">
        <v>42071</v>
      </c>
      <c r="V604">
        <v>2015</v>
      </c>
      <c r="W604">
        <v>3</v>
      </c>
      <c r="X604">
        <v>8</v>
      </c>
      <c r="Y604">
        <v>1.2</v>
      </c>
      <c r="Z604" t="s">
        <v>18943</v>
      </c>
      <c r="AA604" t="s">
        <v>19071</v>
      </c>
      <c r="AB604" t="s">
        <v>19080</v>
      </c>
    </row>
    <row r="605" spans="1:28" x14ac:dyDescent="0.25">
      <c r="A605">
        <v>312936</v>
      </c>
      <c r="B605" t="s">
        <v>9002</v>
      </c>
      <c r="C605">
        <v>1</v>
      </c>
      <c r="D605" t="s">
        <v>18908</v>
      </c>
      <c r="E605" t="s">
        <v>24</v>
      </c>
      <c r="F605" t="s">
        <v>9003</v>
      </c>
      <c r="G605" t="s">
        <v>328</v>
      </c>
      <c r="H605" t="s">
        <v>329</v>
      </c>
      <c r="I605">
        <v>77.223405700000001</v>
      </c>
      <c r="J605">
        <v>28.6581203</v>
      </c>
      <c r="K605" t="s">
        <v>19093</v>
      </c>
      <c r="L605" t="s">
        <v>29</v>
      </c>
      <c r="M605" t="s">
        <v>30</v>
      </c>
      <c r="N605" t="s">
        <v>30</v>
      </c>
      <c r="O605" t="s">
        <v>30</v>
      </c>
      <c r="P605" t="s">
        <v>30</v>
      </c>
      <c r="Q605">
        <v>1</v>
      </c>
      <c r="R605">
        <v>16</v>
      </c>
      <c r="S605">
        <v>100</v>
      </c>
      <c r="T605">
        <v>3</v>
      </c>
      <c r="U605" s="6">
        <v>42071</v>
      </c>
      <c r="V605">
        <v>2015</v>
      </c>
      <c r="W605">
        <v>3</v>
      </c>
      <c r="X605">
        <v>8</v>
      </c>
      <c r="Y605">
        <v>1.2</v>
      </c>
      <c r="Z605" t="s">
        <v>18943</v>
      </c>
      <c r="AA605" t="s">
        <v>19071</v>
      </c>
      <c r="AB605" t="s">
        <v>19080</v>
      </c>
    </row>
    <row r="606" spans="1:28" x14ac:dyDescent="0.25">
      <c r="A606">
        <v>306017</v>
      </c>
      <c r="B606" t="s">
        <v>9004</v>
      </c>
      <c r="C606">
        <v>1</v>
      </c>
      <c r="D606" t="s">
        <v>18908</v>
      </c>
      <c r="E606" t="s">
        <v>24</v>
      </c>
      <c r="F606" t="s">
        <v>9005</v>
      </c>
      <c r="G606" t="s">
        <v>328</v>
      </c>
      <c r="H606" t="s">
        <v>329</v>
      </c>
      <c r="I606">
        <v>77.232366400000004</v>
      </c>
      <c r="J606">
        <v>28.656329499999998</v>
      </c>
      <c r="K606" t="s">
        <v>670</v>
      </c>
      <c r="L606" t="s">
        <v>29</v>
      </c>
      <c r="M606" t="s">
        <v>30</v>
      </c>
      <c r="N606" t="s">
        <v>30</v>
      </c>
      <c r="O606" t="s">
        <v>30</v>
      </c>
      <c r="P606" t="s">
        <v>30</v>
      </c>
      <c r="Q606">
        <v>1</v>
      </c>
      <c r="R606">
        <v>59</v>
      </c>
      <c r="S606">
        <v>100</v>
      </c>
      <c r="T606">
        <v>4</v>
      </c>
      <c r="U606" s="6">
        <v>43186</v>
      </c>
      <c r="V606">
        <v>2018</v>
      </c>
      <c r="W606">
        <v>3</v>
      </c>
      <c r="X606">
        <v>27</v>
      </c>
      <c r="Y606">
        <v>1.2</v>
      </c>
      <c r="Z606" t="s">
        <v>18943</v>
      </c>
      <c r="AA606" t="s">
        <v>19071</v>
      </c>
      <c r="AB606" t="s">
        <v>19080</v>
      </c>
    </row>
    <row r="607" spans="1:28" x14ac:dyDescent="0.25">
      <c r="A607">
        <v>18282012</v>
      </c>
      <c r="B607" t="s">
        <v>9006</v>
      </c>
      <c r="C607">
        <v>1</v>
      </c>
      <c r="D607" t="s">
        <v>18908</v>
      </c>
      <c r="E607" t="s">
        <v>24</v>
      </c>
      <c r="F607" t="s">
        <v>9007</v>
      </c>
      <c r="G607" t="s">
        <v>6326</v>
      </c>
      <c r="H607" t="s">
        <v>6327</v>
      </c>
      <c r="I607">
        <v>77.231085100000001</v>
      </c>
      <c r="J607">
        <v>28.650566000000001</v>
      </c>
      <c r="K607" t="s">
        <v>693</v>
      </c>
      <c r="L607" t="s">
        <v>29</v>
      </c>
      <c r="M607" t="s">
        <v>30</v>
      </c>
      <c r="N607" t="s">
        <v>30</v>
      </c>
      <c r="O607" t="s">
        <v>30</v>
      </c>
      <c r="P607" t="s">
        <v>30</v>
      </c>
      <c r="Q607">
        <v>1</v>
      </c>
      <c r="R607">
        <v>6</v>
      </c>
      <c r="S607">
        <v>100</v>
      </c>
      <c r="T607">
        <v>3</v>
      </c>
      <c r="U607" s="6">
        <v>41702</v>
      </c>
      <c r="V607">
        <v>2014</v>
      </c>
      <c r="W607">
        <v>3</v>
      </c>
      <c r="X607">
        <v>4</v>
      </c>
      <c r="Y607">
        <v>1.2</v>
      </c>
      <c r="Z607" t="s">
        <v>18943</v>
      </c>
      <c r="AA607" t="s">
        <v>19071</v>
      </c>
      <c r="AB607" t="s">
        <v>19080</v>
      </c>
    </row>
    <row r="608" spans="1:28" x14ac:dyDescent="0.25">
      <c r="A608">
        <v>18282012</v>
      </c>
      <c r="B608" t="s">
        <v>9006</v>
      </c>
      <c r="C608">
        <v>1</v>
      </c>
      <c r="D608" t="s">
        <v>18908</v>
      </c>
      <c r="E608" t="s">
        <v>24</v>
      </c>
      <c r="F608" t="s">
        <v>9007</v>
      </c>
      <c r="G608" t="s">
        <v>6326</v>
      </c>
      <c r="H608" t="s">
        <v>6327</v>
      </c>
      <c r="I608">
        <v>77.231085100000001</v>
      </c>
      <c r="J608">
        <v>28.650566000000001</v>
      </c>
      <c r="K608" t="s">
        <v>19093</v>
      </c>
      <c r="L608" t="s">
        <v>29</v>
      </c>
      <c r="M608" t="s">
        <v>30</v>
      </c>
      <c r="N608" t="s">
        <v>30</v>
      </c>
      <c r="O608" t="s">
        <v>30</v>
      </c>
      <c r="P608" t="s">
        <v>30</v>
      </c>
      <c r="Q608">
        <v>1</v>
      </c>
      <c r="R608">
        <v>6</v>
      </c>
      <c r="S608">
        <v>100</v>
      </c>
      <c r="T608">
        <v>3</v>
      </c>
      <c r="U608" s="6">
        <v>41702</v>
      </c>
      <c r="V608">
        <v>2014</v>
      </c>
      <c r="W608">
        <v>3</v>
      </c>
      <c r="X608">
        <v>4</v>
      </c>
      <c r="Y608">
        <v>1.2</v>
      </c>
      <c r="Z608" t="s">
        <v>18943</v>
      </c>
      <c r="AA608" t="s">
        <v>19071</v>
      </c>
      <c r="AB608" t="s">
        <v>19080</v>
      </c>
    </row>
    <row r="609" spans="1:28" x14ac:dyDescent="0.25">
      <c r="A609">
        <v>309043</v>
      </c>
      <c r="B609" t="s">
        <v>9008</v>
      </c>
      <c r="C609">
        <v>1</v>
      </c>
      <c r="D609" t="s">
        <v>18908</v>
      </c>
      <c r="E609" t="s">
        <v>24</v>
      </c>
      <c r="F609" t="s">
        <v>9009</v>
      </c>
      <c r="G609" t="s">
        <v>76</v>
      </c>
      <c r="H609" t="s">
        <v>77</v>
      </c>
      <c r="I609">
        <v>77.317500199999998</v>
      </c>
      <c r="J609">
        <v>28.680416600000001</v>
      </c>
      <c r="K609" t="s">
        <v>555</v>
      </c>
      <c r="L609" t="s">
        <v>29</v>
      </c>
      <c r="M609" t="s">
        <v>30</v>
      </c>
      <c r="N609" t="s">
        <v>30</v>
      </c>
      <c r="O609" t="s">
        <v>30</v>
      </c>
      <c r="P609" t="s">
        <v>30</v>
      </c>
      <c r="Q609">
        <v>1</v>
      </c>
      <c r="R609">
        <v>15</v>
      </c>
      <c r="S609">
        <v>100</v>
      </c>
      <c r="T609">
        <v>3</v>
      </c>
      <c r="U609" s="6">
        <v>42815</v>
      </c>
      <c r="V609">
        <v>2017</v>
      </c>
      <c r="W609">
        <v>3</v>
      </c>
      <c r="X609">
        <v>21</v>
      </c>
      <c r="Y609">
        <v>1.2</v>
      </c>
      <c r="Z609" t="s">
        <v>18943</v>
      </c>
      <c r="AA609" t="s">
        <v>19071</v>
      </c>
      <c r="AB609" t="s">
        <v>19080</v>
      </c>
    </row>
    <row r="610" spans="1:28" x14ac:dyDescent="0.25">
      <c r="A610">
        <v>309043</v>
      </c>
      <c r="B610" t="s">
        <v>9008</v>
      </c>
      <c r="C610">
        <v>1</v>
      </c>
      <c r="D610" t="s">
        <v>18908</v>
      </c>
      <c r="E610" t="s">
        <v>24</v>
      </c>
      <c r="F610" t="s">
        <v>9009</v>
      </c>
      <c r="G610" t="s">
        <v>76</v>
      </c>
      <c r="H610" t="s">
        <v>77</v>
      </c>
      <c r="I610">
        <v>77.317500199999998</v>
      </c>
      <c r="J610">
        <v>28.680416600000001</v>
      </c>
      <c r="K610" t="s">
        <v>19091</v>
      </c>
      <c r="L610" t="s">
        <v>29</v>
      </c>
      <c r="M610" t="s">
        <v>30</v>
      </c>
      <c r="N610" t="s">
        <v>30</v>
      </c>
      <c r="O610" t="s">
        <v>30</v>
      </c>
      <c r="P610" t="s">
        <v>30</v>
      </c>
      <c r="Q610">
        <v>1</v>
      </c>
      <c r="R610">
        <v>15</v>
      </c>
      <c r="S610">
        <v>100</v>
      </c>
      <c r="T610">
        <v>3</v>
      </c>
      <c r="U610" s="6">
        <v>42815</v>
      </c>
      <c r="V610">
        <v>2017</v>
      </c>
      <c r="W610">
        <v>3</v>
      </c>
      <c r="X610">
        <v>21</v>
      </c>
      <c r="Y610">
        <v>1.2</v>
      </c>
      <c r="Z610" t="s">
        <v>18943</v>
      </c>
      <c r="AA610" t="s">
        <v>19071</v>
      </c>
      <c r="AB610" t="s">
        <v>19080</v>
      </c>
    </row>
    <row r="611" spans="1:28" x14ac:dyDescent="0.25">
      <c r="A611">
        <v>305077</v>
      </c>
      <c r="B611" t="s">
        <v>9010</v>
      </c>
      <c r="C611">
        <v>1</v>
      </c>
      <c r="D611" t="s">
        <v>18908</v>
      </c>
      <c r="E611" t="s">
        <v>24</v>
      </c>
      <c r="F611" t="s">
        <v>9011</v>
      </c>
      <c r="G611" t="s">
        <v>857</v>
      </c>
      <c r="H611" t="s">
        <v>858</v>
      </c>
      <c r="I611">
        <v>77.172496699999996</v>
      </c>
      <c r="J611">
        <v>28.644016100000002</v>
      </c>
      <c r="K611" t="s">
        <v>517</v>
      </c>
      <c r="L611" t="s">
        <v>29</v>
      </c>
      <c r="M611" t="s">
        <v>30</v>
      </c>
      <c r="N611" t="s">
        <v>30</v>
      </c>
      <c r="O611" t="s">
        <v>30</v>
      </c>
      <c r="P611" t="s">
        <v>30</v>
      </c>
      <c r="Q611">
        <v>1</v>
      </c>
      <c r="R611">
        <v>5</v>
      </c>
      <c r="S611">
        <v>100</v>
      </c>
      <c r="T611">
        <v>3</v>
      </c>
      <c r="U611" s="6">
        <v>42810</v>
      </c>
      <c r="V611">
        <v>2017</v>
      </c>
      <c r="W611">
        <v>3</v>
      </c>
      <c r="X611">
        <v>16</v>
      </c>
      <c r="Y611">
        <v>1.2</v>
      </c>
      <c r="Z611" t="s">
        <v>18943</v>
      </c>
      <c r="AA611" t="s">
        <v>19071</v>
      </c>
      <c r="AB611" t="s">
        <v>19080</v>
      </c>
    </row>
    <row r="612" spans="1:28" x14ac:dyDescent="0.25">
      <c r="A612">
        <v>305348</v>
      </c>
      <c r="B612" t="s">
        <v>9012</v>
      </c>
      <c r="C612">
        <v>1</v>
      </c>
      <c r="D612" t="s">
        <v>18908</v>
      </c>
      <c r="E612" t="s">
        <v>24</v>
      </c>
      <c r="F612" t="s">
        <v>9013</v>
      </c>
      <c r="G612" t="s">
        <v>250</v>
      </c>
      <c r="H612" t="s">
        <v>251</v>
      </c>
      <c r="I612">
        <v>77.304350200000002</v>
      </c>
      <c r="J612">
        <v>28.636002399999999</v>
      </c>
      <c r="K612" t="s">
        <v>680</v>
      </c>
      <c r="L612" t="s">
        <v>29</v>
      </c>
      <c r="M612" t="s">
        <v>30</v>
      </c>
      <c r="N612" t="s">
        <v>30</v>
      </c>
      <c r="O612" t="s">
        <v>30</v>
      </c>
      <c r="P612" t="s">
        <v>30</v>
      </c>
      <c r="Q612">
        <v>1</v>
      </c>
      <c r="R612">
        <v>18</v>
      </c>
      <c r="S612">
        <v>100</v>
      </c>
      <c r="T612">
        <v>3</v>
      </c>
      <c r="U612" s="6">
        <v>40614</v>
      </c>
      <c r="V612">
        <v>2011</v>
      </c>
      <c r="W612">
        <v>3</v>
      </c>
      <c r="X612">
        <v>12</v>
      </c>
      <c r="Y612">
        <v>1.2</v>
      </c>
      <c r="Z612" t="s">
        <v>18943</v>
      </c>
      <c r="AA612" t="s">
        <v>19071</v>
      </c>
      <c r="AB612" t="s">
        <v>19080</v>
      </c>
    </row>
    <row r="613" spans="1:28" x14ac:dyDescent="0.25">
      <c r="A613">
        <v>303082</v>
      </c>
      <c r="B613" t="s">
        <v>9014</v>
      </c>
      <c r="C613">
        <v>1</v>
      </c>
      <c r="D613" t="s">
        <v>18908</v>
      </c>
      <c r="E613" t="s">
        <v>24</v>
      </c>
      <c r="F613" t="s">
        <v>9015</v>
      </c>
      <c r="G613" t="s">
        <v>631</v>
      </c>
      <c r="H613" t="s">
        <v>632</v>
      </c>
      <c r="I613">
        <v>77.198702400000002</v>
      </c>
      <c r="J613">
        <v>28.6812887</v>
      </c>
      <c r="K613" t="s">
        <v>680</v>
      </c>
      <c r="L613" t="s">
        <v>29</v>
      </c>
      <c r="M613" t="s">
        <v>30</v>
      </c>
      <c r="N613" t="s">
        <v>30</v>
      </c>
      <c r="O613" t="s">
        <v>30</v>
      </c>
      <c r="P613" t="s">
        <v>30</v>
      </c>
      <c r="Q613">
        <v>1</v>
      </c>
      <c r="R613">
        <v>116</v>
      </c>
      <c r="S613">
        <v>100</v>
      </c>
      <c r="T613">
        <v>4</v>
      </c>
      <c r="U613" s="6">
        <v>42800</v>
      </c>
      <c r="V613">
        <v>2017</v>
      </c>
      <c r="W613">
        <v>3</v>
      </c>
      <c r="X613">
        <v>6</v>
      </c>
      <c r="Y613">
        <v>1.2</v>
      </c>
      <c r="Z613" t="s">
        <v>18943</v>
      </c>
      <c r="AA613" t="s">
        <v>19071</v>
      </c>
      <c r="AB613" t="s">
        <v>19080</v>
      </c>
    </row>
    <row r="614" spans="1:28" x14ac:dyDescent="0.25">
      <c r="A614">
        <v>303082</v>
      </c>
      <c r="B614" t="s">
        <v>9014</v>
      </c>
      <c r="C614">
        <v>1</v>
      </c>
      <c r="D614" t="s">
        <v>18908</v>
      </c>
      <c r="E614" t="s">
        <v>24</v>
      </c>
      <c r="F614" t="s">
        <v>9015</v>
      </c>
      <c r="G614" t="s">
        <v>631</v>
      </c>
      <c r="H614" t="s">
        <v>632</v>
      </c>
      <c r="I614">
        <v>77.198702400000002</v>
      </c>
      <c r="J614">
        <v>28.6812887</v>
      </c>
      <c r="K614" t="s">
        <v>19089</v>
      </c>
      <c r="L614" t="s">
        <v>29</v>
      </c>
      <c r="M614" t="s">
        <v>30</v>
      </c>
      <c r="N614" t="s">
        <v>30</v>
      </c>
      <c r="O614" t="s">
        <v>30</v>
      </c>
      <c r="P614" t="s">
        <v>30</v>
      </c>
      <c r="Q614">
        <v>1</v>
      </c>
      <c r="R614">
        <v>116</v>
      </c>
      <c r="S614">
        <v>100</v>
      </c>
      <c r="T614">
        <v>4</v>
      </c>
      <c r="U614" s="6">
        <v>42800</v>
      </c>
      <c r="V614">
        <v>2017</v>
      </c>
      <c r="W614">
        <v>3</v>
      </c>
      <c r="X614">
        <v>6</v>
      </c>
      <c r="Y614">
        <v>1.2</v>
      </c>
      <c r="Z614" t="s">
        <v>18943</v>
      </c>
      <c r="AA614" t="s">
        <v>19071</v>
      </c>
      <c r="AB614" t="s">
        <v>19080</v>
      </c>
    </row>
    <row r="615" spans="1:28" x14ac:dyDescent="0.25">
      <c r="A615">
        <v>308942</v>
      </c>
      <c r="B615" t="s">
        <v>9016</v>
      </c>
      <c r="C615">
        <v>1</v>
      </c>
      <c r="D615" t="s">
        <v>18908</v>
      </c>
      <c r="E615" t="s">
        <v>24</v>
      </c>
      <c r="F615" t="s">
        <v>9017</v>
      </c>
      <c r="G615" t="s">
        <v>164</v>
      </c>
      <c r="H615" t="s">
        <v>165</v>
      </c>
      <c r="I615">
        <v>77.283609200000001</v>
      </c>
      <c r="J615">
        <v>28.659224399999999</v>
      </c>
      <c r="K615" t="s">
        <v>680</v>
      </c>
      <c r="L615" t="s">
        <v>29</v>
      </c>
      <c r="M615" t="s">
        <v>30</v>
      </c>
      <c r="N615" t="s">
        <v>30</v>
      </c>
      <c r="O615" t="s">
        <v>30</v>
      </c>
      <c r="P615" t="s">
        <v>30</v>
      </c>
      <c r="Q615">
        <v>1</v>
      </c>
      <c r="R615">
        <v>20</v>
      </c>
      <c r="S615">
        <v>100</v>
      </c>
      <c r="T615">
        <v>3</v>
      </c>
      <c r="U615" s="6">
        <v>42069</v>
      </c>
      <c r="V615">
        <v>2015</v>
      </c>
      <c r="W615">
        <v>3</v>
      </c>
      <c r="X615">
        <v>6</v>
      </c>
      <c r="Y615">
        <v>1.2</v>
      </c>
      <c r="Z615" t="s">
        <v>18943</v>
      </c>
      <c r="AA615" t="s">
        <v>19071</v>
      </c>
      <c r="AB615" t="s">
        <v>19080</v>
      </c>
    </row>
    <row r="616" spans="1:28" x14ac:dyDescent="0.25">
      <c r="A616">
        <v>305025</v>
      </c>
      <c r="B616" t="s">
        <v>9018</v>
      </c>
      <c r="C616">
        <v>1</v>
      </c>
      <c r="D616" t="s">
        <v>18908</v>
      </c>
      <c r="E616" t="s">
        <v>24</v>
      </c>
      <c r="F616" t="s">
        <v>9019</v>
      </c>
      <c r="G616" t="s">
        <v>1775</v>
      </c>
      <c r="H616" t="s">
        <v>1776</v>
      </c>
      <c r="I616">
        <v>77.209372220000006</v>
      </c>
      <c r="J616">
        <v>28.65449722</v>
      </c>
      <c r="K616" t="s">
        <v>997</v>
      </c>
      <c r="L616" t="s">
        <v>29</v>
      </c>
      <c r="M616" t="s">
        <v>30</v>
      </c>
      <c r="N616" t="s">
        <v>30</v>
      </c>
      <c r="O616" t="s">
        <v>30</v>
      </c>
      <c r="P616" t="s">
        <v>30</v>
      </c>
      <c r="Q616">
        <v>1</v>
      </c>
      <c r="R616">
        <v>1</v>
      </c>
      <c r="S616">
        <v>100</v>
      </c>
      <c r="T616">
        <v>1</v>
      </c>
      <c r="U616" s="6">
        <v>42439</v>
      </c>
      <c r="V616">
        <v>2016</v>
      </c>
      <c r="W616">
        <v>3</v>
      </c>
      <c r="X616">
        <v>10</v>
      </c>
      <c r="Y616">
        <v>1.2</v>
      </c>
      <c r="Z616" t="s">
        <v>18943</v>
      </c>
      <c r="AA616" t="s">
        <v>19071</v>
      </c>
      <c r="AB616" t="s">
        <v>19080</v>
      </c>
    </row>
    <row r="617" spans="1:28" x14ac:dyDescent="0.25">
      <c r="A617">
        <v>302042</v>
      </c>
      <c r="B617" t="s">
        <v>6504</v>
      </c>
      <c r="C617">
        <v>1</v>
      </c>
      <c r="D617" t="s">
        <v>18908</v>
      </c>
      <c r="E617" t="s">
        <v>24</v>
      </c>
      <c r="F617" t="s">
        <v>9020</v>
      </c>
      <c r="G617" t="s">
        <v>60</v>
      </c>
      <c r="H617" t="s">
        <v>61</v>
      </c>
      <c r="I617">
        <v>77.068824500000005</v>
      </c>
      <c r="J617">
        <v>28.6041636</v>
      </c>
      <c r="K617" t="s">
        <v>670</v>
      </c>
      <c r="L617" t="s">
        <v>29</v>
      </c>
      <c r="M617" t="s">
        <v>30</v>
      </c>
      <c r="N617" t="s">
        <v>30</v>
      </c>
      <c r="O617" t="s">
        <v>30</v>
      </c>
      <c r="P617" t="s">
        <v>30</v>
      </c>
      <c r="Q617">
        <v>1</v>
      </c>
      <c r="R617">
        <v>2</v>
      </c>
      <c r="S617">
        <v>100</v>
      </c>
      <c r="T617">
        <v>1</v>
      </c>
      <c r="U617" s="6">
        <v>40240</v>
      </c>
      <c r="V617">
        <v>2010</v>
      </c>
      <c r="W617">
        <v>3</v>
      </c>
      <c r="X617">
        <v>3</v>
      </c>
      <c r="Y617">
        <v>1.2</v>
      </c>
      <c r="Z617" t="s">
        <v>18943</v>
      </c>
      <c r="AA617" t="s">
        <v>19071</v>
      </c>
      <c r="AB617" t="s">
        <v>19080</v>
      </c>
    </row>
    <row r="618" spans="1:28" x14ac:dyDescent="0.25">
      <c r="A618">
        <v>308128</v>
      </c>
      <c r="B618" t="s">
        <v>9021</v>
      </c>
      <c r="C618">
        <v>1</v>
      </c>
      <c r="D618" t="s">
        <v>18908</v>
      </c>
      <c r="E618" t="s">
        <v>24</v>
      </c>
      <c r="F618" t="s">
        <v>9022</v>
      </c>
      <c r="G618" t="s">
        <v>60</v>
      </c>
      <c r="H618" t="s">
        <v>61</v>
      </c>
      <c r="I618">
        <v>77.089362300000005</v>
      </c>
      <c r="J618">
        <v>28.5883368</v>
      </c>
      <c r="K618" t="s">
        <v>680</v>
      </c>
      <c r="L618" t="s">
        <v>29</v>
      </c>
      <c r="M618" t="s">
        <v>30</v>
      </c>
      <c r="N618" t="s">
        <v>30</v>
      </c>
      <c r="O618" t="s">
        <v>30</v>
      </c>
      <c r="P618" t="s">
        <v>30</v>
      </c>
      <c r="Q618">
        <v>1</v>
      </c>
      <c r="R618">
        <v>1</v>
      </c>
      <c r="S618">
        <v>100</v>
      </c>
      <c r="T618">
        <v>1</v>
      </c>
      <c r="U618" s="6">
        <v>42068</v>
      </c>
      <c r="V618">
        <v>2015</v>
      </c>
      <c r="W618">
        <v>3</v>
      </c>
      <c r="X618">
        <v>5</v>
      </c>
      <c r="Y618">
        <v>1.2</v>
      </c>
      <c r="Z618" t="s">
        <v>18943</v>
      </c>
      <c r="AA618" t="s">
        <v>19071</v>
      </c>
      <c r="AB618" t="s">
        <v>19080</v>
      </c>
    </row>
    <row r="619" spans="1:28" x14ac:dyDescent="0.25">
      <c r="A619">
        <v>302416</v>
      </c>
      <c r="B619" t="s">
        <v>6504</v>
      </c>
      <c r="C619">
        <v>1</v>
      </c>
      <c r="D619" t="s">
        <v>18908</v>
      </c>
      <c r="E619" t="s">
        <v>24</v>
      </c>
      <c r="F619" t="s">
        <v>9023</v>
      </c>
      <c r="G619" t="s">
        <v>851</v>
      </c>
      <c r="H619" t="s">
        <v>852</v>
      </c>
      <c r="I619">
        <v>77.291918999999993</v>
      </c>
      <c r="J619">
        <v>28.689547000000001</v>
      </c>
      <c r="K619" t="s">
        <v>670</v>
      </c>
      <c r="L619" t="s">
        <v>29</v>
      </c>
      <c r="M619" t="s">
        <v>30</v>
      </c>
      <c r="N619" t="s">
        <v>30</v>
      </c>
      <c r="O619" t="s">
        <v>30</v>
      </c>
      <c r="P619" t="s">
        <v>30</v>
      </c>
      <c r="Q619">
        <v>1</v>
      </c>
      <c r="R619">
        <v>4</v>
      </c>
      <c r="S619">
        <v>100</v>
      </c>
      <c r="T619">
        <v>3</v>
      </c>
      <c r="U619" s="6">
        <v>40260</v>
      </c>
      <c r="V619">
        <v>2010</v>
      </c>
      <c r="W619">
        <v>3</v>
      </c>
      <c r="X619">
        <v>23</v>
      </c>
      <c r="Y619">
        <v>1.2</v>
      </c>
      <c r="Z619" t="s">
        <v>18943</v>
      </c>
      <c r="AA619" t="s">
        <v>19071</v>
      </c>
      <c r="AB619" t="s">
        <v>19080</v>
      </c>
    </row>
    <row r="620" spans="1:28" x14ac:dyDescent="0.25">
      <c r="A620">
        <v>302416</v>
      </c>
      <c r="B620" t="s">
        <v>6504</v>
      </c>
      <c r="C620">
        <v>1</v>
      </c>
      <c r="D620" t="s">
        <v>18908</v>
      </c>
      <c r="E620" t="s">
        <v>24</v>
      </c>
      <c r="F620" t="s">
        <v>9023</v>
      </c>
      <c r="G620" t="s">
        <v>851</v>
      </c>
      <c r="H620" t="s">
        <v>852</v>
      </c>
      <c r="I620">
        <v>77.291918999999993</v>
      </c>
      <c r="J620">
        <v>28.689547000000001</v>
      </c>
      <c r="K620" t="s">
        <v>19093</v>
      </c>
      <c r="L620" t="s">
        <v>29</v>
      </c>
      <c r="M620" t="s">
        <v>30</v>
      </c>
      <c r="N620" t="s">
        <v>30</v>
      </c>
      <c r="O620" t="s">
        <v>30</v>
      </c>
      <c r="P620" t="s">
        <v>30</v>
      </c>
      <c r="Q620">
        <v>1</v>
      </c>
      <c r="R620">
        <v>4</v>
      </c>
      <c r="S620">
        <v>100</v>
      </c>
      <c r="T620">
        <v>3</v>
      </c>
      <c r="U620" s="6">
        <v>40260</v>
      </c>
      <c r="V620">
        <v>2010</v>
      </c>
      <c r="W620">
        <v>3</v>
      </c>
      <c r="X620">
        <v>23</v>
      </c>
      <c r="Y620">
        <v>1.2</v>
      </c>
      <c r="Z620" t="s">
        <v>18943</v>
      </c>
      <c r="AA620" t="s">
        <v>19071</v>
      </c>
      <c r="AB620" t="s">
        <v>19080</v>
      </c>
    </row>
    <row r="621" spans="1:28" x14ac:dyDescent="0.25">
      <c r="A621">
        <v>6224</v>
      </c>
      <c r="B621" t="s">
        <v>9024</v>
      </c>
      <c r="C621">
        <v>1</v>
      </c>
      <c r="D621" t="s">
        <v>18908</v>
      </c>
      <c r="E621" t="s">
        <v>24</v>
      </c>
      <c r="F621" t="s">
        <v>9025</v>
      </c>
      <c r="G621" t="s">
        <v>851</v>
      </c>
      <c r="H621" t="s">
        <v>852</v>
      </c>
      <c r="I621">
        <v>77.288212799999997</v>
      </c>
      <c r="J621">
        <v>28.678650300000001</v>
      </c>
      <c r="K621" t="s">
        <v>687</v>
      </c>
      <c r="L621" t="s">
        <v>29</v>
      </c>
      <c r="M621" t="s">
        <v>30</v>
      </c>
      <c r="N621" t="s">
        <v>30</v>
      </c>
      <c r="O621" t="s">
        <v>30</v>
      </c>
      <c r="P621" t="s">
        <v>30</v>
      </c>
      <c r="Q621">
        <v>1</v>
      </c>
      <c r="R621">
        <v>4</v>
      </c>
      <c r="S621">
        <v>100</v>
      </c>
      <c r="T621">
        <v>3</v>
      </c>
      <c r="U621" s="6">
        <v>43178</v>
      </c>
      <c r="V621">
        <v>2018</v>
      </c>
      <c r="W621">
        <v>3</v>
      </c>
      <c r="X621">
        <v>19</v>
      </c>
      <c r="Y621">
        <v>1.2</v>
      </c>
      <c r="Z621" t="s">
        <v>18943</v>
      </c>
      <c r="AA621" t="s">
        <v>19071</v>
      </c>
      <c r="AB621" t="s">
        <v>19080</v>
      </c>
    </row>
    <row r="622" spans="1:28" x14ac:dyDescent="0.25">
      <c r="A622">
        <v>302411</v>
      </c>
      <c r="B622" t="s">
        <v>1015</v>
      </c>
      <c r="C622">
        <v>1</v>
      </c>
      <c r="D622" t="s">
        <v>18908</v>
      </c>
      <c r="E622" t="s">
        <v>24</v>
      </c>
      <c r="F622" t="s">
        <v>9026</v>
      </c>
      <c r="G622" t="s">
        <v>851</v>
      </c>
      <c r="H622" t="s">
        <v>852</v>
      </c>
      <c r="I622">
        <v>77.270201299999997</v>
      </c>
      <c r="J622">
        <v>28.690157599999999</v>
      </c>
      <c r="K622" t="s">
        <v>670</v>
      </c>
      <c r="L622" t="s">
        <v>29</v>
      </c>
      <c r="M622" t="s">
        <v>30</v>
      </c>
      <c r="N622" t="s">
        <v>30</v>
      </c>
      <c r="O622" t="s">
        <v>30</v>
      </c>
      <c r="P622" t="s">
        <v>30</v>
      </c>
      <c r="Q622">
        <v>1</v>
      </c>
      <c r="R622">
        <v>1</v>
      </c>
      <c r="S622">
        <v>100</v>
      </c>
      <c r="T622">
        <v>1</v>
      </c>
      <c r="U622" s="6">
        <v>40626</v>
      </c>
      <c r="V622">
        <v>2011</v>
      </c>
      <c r="W622">
        <v>3</v>
      </c>
      <c r="X622">
        <v>24</v>
      </c>
      <c r="Y622">
        <v>1.2</v>
      </c>
      <c r="Z622" t="s">
        <v>18943</v>
      </c>
      <c r="AA622" t="s">
        <v>19071</v>
      </c>
      <c r="AB622" t="s">
        <v>19080</v>
      </c>
    </row>
    <row r="623" spans="1:28" x14ac:dyDescent="0.25">
      <c r="A623">
        <v>302411</v>
      </c>
      <c r="B623" t="s">
        <v>1015</v>
      </c>
      <c r="C623">
        <v>1</v>
      </c>
      <c r="D623" t="s">
        <v>18908</v>
      </c>
      <c r="E623" t="s">
        <v>24</v>
      </c>
      <c r="F623" t="s">
        <v>9026</v>
      </c>
      <c r="G623" t="s">
        <v>851</v>
      </c>
      <c r="H623" t="s">
        <v>852</v>
      </c>
      <c r="I623">
        <v>77.270201299999997</v>
      </c>
      <c r="J623">
        <v>28.690157599999999</v>
      </c>
      <c r="K623" t="s">
        <v>19093</v>
      </c>
      <c r="L623" t="s">
        <v>29</v>
      </c>
      <c r="M623" t="s">
        <v>30</v>
      </c>
      <c r="N623" t="s">
        <v>30</v>
      </c>
      <c r="O623" t="s">
        <v>30</v>
      </c>
      <c r="P623" t="s">
        <v>30</v>
      </c>
      <c r="Q623">
        <v>1</v>
      </c>
      <c r="R623">
        <v>1</v>
      </c>
      <c r="S623">
        <v>100</v>
      </c>
      <c r="T623">
        <v>1</v>
      </c>
      <c r="U623" s="6">
        <v>40626</v>
      </c>
      <c r="V623">
        <v>2011</v>
      </c>
      <c r="W623">
        <v>3</v>
      </c>
      <c r="X623">
        <v>24</v>
      </c>
      <c r="Y623">
        <v>1.2</v>
      </c>
      <c r="Z623" t="s">
        <v>18943</v>
      </c>
      <c r="AA623" t="s">
        <v>19071</v>
      </c>
      <c r="AB623" t="s">
        <v>19080</v>
      </c>
    </row>
    <row r="624" spans="1:28" x14ac:dyDescent="0.25">
      <c r="A624">
        <v>18204810</v>
      </c>
      <c r="B624" t="s">
        <v>8243</v>
      </c>
      <c r="C624">
        <v>1</v>
      </c>
      <c r="D624" t="s">
        <v>18908</v>
      </c>
      <c r="E624" t="s">
        <v>24</v>
      </c>
      <c r="F624" t="s">
        <v>9027</v>
      </c>
      <c r="G624" t="s">
        <v>2017</v>
      </c>
      <c r="H624" t="s">
        <v>2018</v>
      </c>
      <c r="I624">
        <v>0</v>
      </c>
      <c r="J624">
        <v>0</v>
      </c>
      <c r="K624" t="s">
        <v>670</v>
      </c>
      <c r="L624" t="s">
        <v>29</v>
      </c>
      <c r="M624" t="s">
        <v>30</v>
      </c>
      <c r="N624" t="s">
        <v>30</v>
      </c>
      <c r="O624" t="s">
        <v>30</v>
      </c>
      <c r="P624" t="s">
        <v>30</v>
      </c>
      <c r="Q624">
        <v>1</v>
      </c>
      <c r="R624">
        <v>8</v>
      </c>
      <c r="S624">
        <v>100</v>
      </c>
      <c r="T624">
        <v>3</v>
      </c>
      <c r="U624" s="6">
        <v>43170</v>
      </c>
      <c r="V624">
        <v>2018</v>
      </c>
      <c r="W624">
        <v>3</v>
      </c>
      <c r="X624">
        <v>11</v>
      </c>
      <c r="Y624">
        <v>1.2</v>
      </c>
      <c r="Z624" t="s">
        <v>18943</v>
      </c>
      <c r="AA624" t="s">
        <v>19071</v>
      </c>
      <c r="AB624" t="s">
        <v>19080</v>
      </c>
    </row>
    <row r="625" spans="1:28" x14ac:dyDescent="0.25">
      <c r="A625">
        <v>18204810</v>
      </c>
      <c r="B625" t="s">
        <v>8243</v>
      </c>
      <c r="C625">
        <v>1</v>
      </c>
      <c r="D625" t="s">
        <v>18908</v>
      </c>
      <c r="E625" t="s">
        <v>24</v>
      </c>
      <c r="F625" t="s">
        <v>9027</v>
      </c>
      <c r="G625" t="s">
        <v>2017</v>
      </c>
      <c r="H625" t="s">
        <v>2018</v>
      </c>
      <c r="I625">
        <v>0</v>
      </c>
      <c r="J625">
        <v>0</v>
      </c>
      <c r="K625" t="s">
        <v>19093</v>
      </c>
      <c r="L625" t="s">
        <v>29</v>
      </c>
      <c r="M625" t="s">
        <v>30</v>
      </c>
      <c r="N625" t="s">
        <v>30</v>
      </c>
      <c r="O625" t="s">
        <v>30</v>
      </c>
      <c r="P625" t="s">
        <v>30</v>
      </c>
      <c r="Q625">
        <v>1</v>
      </c>
      <c r="R625">
        <v>8</v>
      </c>
      <c r="S625">
        <v>100</v>
      </c>
      <c r="T625">
        <v>3</v>
      </c>
      <c r="U625" s="6">
        <v>43170</v>
      </c>
      <c r="V625">
        <v>2018</v>
      </c>
      <c r="W625">
        <v>3</v>
      </c>
      <c r="X625">
        <v>11</v>
      </c>
      <c r="Y625">
        <v>1.2</v>
      </c>
      <c r="Z625" t="s">
        <v>18943</v>
      </c>
      <c r="AA625" t="s">
        <v>19071</v>
      </c>
      <c r="AB625" t="s">
        <v>19080</v>
      </c>
    </row>
    <row r="626" spans="1:28" x14ac:dyDescent="0.25">
      <c r="A626">
        <v>8707</v>
      </c>
      <c r="B626" t="s">
        <v>9028</v>
      </c>
      <c r="C626">
        <v>1</v>
      </c>
      <c r="D626" t="s">
        <v>18908</v>
      </c>
      <c r="E626" t="s">
        <v>24</v>
      </c>
      <c r="F626" t="s">
        <v>9029</v>
      </c>
      <c r="G626" t="s">
        <v>2017</v>
      </c>
      <c r="H626" t="s">
        <v>2018</v>
      </c>
      <c r="I626">
        <v>77.060053600000003</v>
      </c>
      <c r="J626">
        <v>28.635896599999999</v>
      </c>
      <c r="K626" t="s">
        <v>670</v>
      </c>
      <c r="L626" t="s">
        <v>29</v>
      </c>
      <c r="M626" t="s">
        <v>30</v>
      </c>
      <c r="N626" t="s">
        <v>30</v>
      </c>
      <c r="O626" t="s">
        <v>30</v>
      </c>
      <c r="P626" t="s">
        <v>30</v>
      </c>
      <c r="Q626">
        <v>1</v>
      </c>
      <c r="R626">
        <v>4</v>
      </c>
      <c r="S626">
        <v>100</v>
      </c>
      <c r="T626">
        <v>3</v>
      </c>
      <c r="U626" s="6">
        <v>40989</v>
      </c>
      <c r="V626">
        <v>2012</v>
      </c>
      <c r="W626">
        <v>3</v>
      </c>
      <c r="X626">
        <v>21</v>
      </c>
      <c r="Y626">
        <v>1.2</v>
      </c>
      <c r="Z626" t="s">
        <v>18943</v>
      </c>
      <c r="AA626" t="s">
        <v>19071</v>
      </c>
      <c r="AB626" t="s">
        <v>19080</v>
      </c>
    </row>
    <row r="627" spans="1:28" x14ac:dyDescent="0.25">
      <c r="A627">
        <v>7613</v>
      </c>
      <c r="B627" t="s">
        <v>9283</v>
      </c>
      <c r="C627">
        <v>1</v>
      </c>
      <c r="D627" t="s">
        <v>18908</v>
      </c>
      <c r="E627" t="s">
        <v>24</v>
      </c>
      <c r="F627" t="s">
        <v>9284</v>
      </c>
      <c r="G627" t="s">
        <v>244</v>
      </c>
      <c r="H627" t="s">
        <v>245</v>
      </c>
      <c r="I627">
        <v>77.248846999999998</v>
      </c>
      <c r="J627">
        <v>28.539921499999998</v>
      </c>
      <c r="K627" t="s">
        <v>670</v>
      </c>
      <c r="L627" t="s">
        <v>29</v>
      </c>
      <c r="M627" t="s">
        <v>30</v>
      </c>
      <c r="N627" t="s">
        <v>30</v>
      </c>
      <c r="O627" t="s">
        <v>30</v>
      </c>
      <c r="P627" t="s">
        <v>30</v>
      </c>
      <c r="Q627">
        <v>1</v>
      </c>
      <c r="R627">
        <v>17</v>
      </c>
      <c r="S627">
        <v>150</v>
      </c>
      <c r="T627">
        <v>3</v>
      </c>
      <c r="U627" s="6">
        <v>40257</v>
      </c>
      <c r="V627">
        <v>2010</v>
      </c>
      <c r="W627">
        <v>3</v>
      </c>
      <c r="X627">
        <v>20</v>
      </c>
      <c r="Y627">
        <v>1.8</v>
      </c>
      <c r="Z627" t="s">
        <v>18943</v>
      </c>
      <c r="AA627" t="s">
        <v>19071</v>
      </c>
      <c r="AB627" t="s">
        <v>19080</v>
      </c>
    </row>
    <row r="628" spans="1:28" x14ac:dyDescent="0.25">
      <c r="A628">
        <v>310143</v>
      </c>
      <c r="B628" t="s">
        <v>9285</v>
      </c>
      <c r="C628">
        <v>1</v>
      </c>
      <c r="D628" t="s">
        <v>18908</v>
      </c>
      <c r="E628" t="s">
        <v>24</v>
      </c>
      <c r="F628" t="s">
        <v>9286</v>
      </c>
      <c r="G628" t="s">
        <v>640</v>
      </c>
      <c r="H628" t="s">
        <v>641</v>
      </c>
      <c r="I628">
        <v>77.222148200000007</v>
      </c>
      <c r="J628">
        <v>28.6343484</v>
      </c>
      <c r="K628" t="s">
        <v>687</v>
      </c>
      <c r="L628" t="s">
        <v>29</v>
      </c>
      <c r="M628" t="s">
        <v>30</v>
      </c>
      <c r="N628" t="s">
        <v>37</v>
      </c>
      <c r="O628" t="s">
        <v>30</v>
      </c>
      <c r="P628" t="s">
        <v>30</v>
      </c>
      <c r="Q628">
        <v>1</v>
      </c>
      <c r="R628">
        <v>2620</v>
      </c>
      <c r="S628">
        <v>150</v>
      </c>
      <c r="T628">
        <v>5</v>
      </c>
      <c r="U628" s="6">
        <v>41350</v>
      </c>
      <c r="V628">
        <v>2013</v>
      </c>
      <c r="W628">
        <v>3</v>
      </c>
      <c r="X628">
        <v>17</v>
      </c>
      <c r="Y628">
        <v>1.8</v>
      </c>
      <c r="Z628" t="s">
        <v>18943</v>
      </c>
      <c r="AA628" t="s">
        <v>19071</v>
      </c>
      <c r="AB628" t="s">
        <v>19080</v>
      </c>
    </row>
    <row r="629" spans="1:28" x14ac:dyDescent="0.25">
      <c r="A629">
        <v>18427869</v>
      </c>
      <c r="B629" t="s">
        <v>1559</v>
      </c>
      <c r="C629">
        <v>1</v>
      </c>
      <c r="D629" t="s">
        <v>18908</v>
      </c>
      <c r="E629" t="s">
        <v>24</v>
      </c>
      <c r="F629" t="s">
        <v>9287</v>
      </c>
      <c r="G629" t="s">
        <v>301</v>
      </c>
      <c r="H629" t="s">
        <v>302</v>
      </c>
      <c r="I629">
        <v>77.208868499999994</v>
      </c>
      <c r="J629">
        <v>28.7011015</v>
      </c>
      <c r="K629" t="s">
        <v>960</v>
      </c>
      <c r="L629" t="s">
        <v>29</v>
      </c>
      <c r="M629" t="s">
        <v>30</v>
      </c>
      <c r="N629" t="s">
        <v>30</v>
      </c>
      <c r="O629" t="s">
        <v>30</v>
      </c>
      <c r="P629" t="s">
        <v>30</v>
      </c>
      <c r="Q629">
        <v>1</v>
      </c>
      <c r="R629">
        <v>5</v>
      </c>
      <c r="S629">
        <v>150</v>
      </c>
      <c r="T629">
        <v>3</v>
      </c>
      <c r="U629" s="6">
        <v>42068</v>
      </c>
      <c r="V629">
        <v>2015</v>
      </c>
      <c r="W629">
        <v>3</v>
      </c>
      <c r="X629">
        <v>5</v>
      </c>
      <c r="Y629">
        <v>1.8</v>
      </c>
      <c r="Z629" t="s">
        <v>18943</v>
      </c>
      <c r="AA629" t="s">
        <v>19071</v>
      </c>
      <c r="AB629" t="s">
        <v>19080</v>
      </c>
    </row>
    <row r="630" spans="1:28" x14ac:dyDescent="0.25">
      <c r="A630">
        <v>18427869</v>
      </c>
      <c r="B630" t="s">
        <v>1559</v>
      </c>
      <c r="C630">
        <v>1</v>
      </c>
      <c r="D630" t="s">
        <v>18908</v>
      </c>
      <c r="E630" t="s">
        <v>24</v>
      </c>
      <c r="F630" t="s">
        <v>9287</v>
      </c>
      <c r="G630" t="s">
        <v>301</v>
      </c>
      <c r="H630" t="s">
        <v>302</v>
      </c>
      <c r="I630">
        <v>77.208868499999994</v>
      </c>
      <c r="J630">
        <v>28.7011015</v>
      </c>
      <c r="K630" t="s">
        <v>19091</v>
      </c>
      <c r="L630" t="s">
        <v>29</v>
      </c>
      <c r="M630" t="s">
        <v>30</v>
      </c>
      <c r="N630" t="s">
        <v>30</v>
      </c>
      <c r="O630" t="s">
        <v>30</v>
      </c>
      <c r="P630" t="s">
        <v>30</v>
      </c>
      <c r="Q630">
        <v>1</v>
      </c>
      <c r="R630">
        <v>5</v>
      </c>
      <c r="S630">
        <v>150</v>
      </c>
      <c r="T630">
        <v>3</v>
      </c>
      <c r="U630" s="6">
        <v>42068</v>
      </c>
      <c r="V630">
        <v>2015</v>
      </c>
      <c r="W630">
        <v>3</v>
      </c>
      <c r="X630">
        <v>5</v>
      </c>
      <c r="Y630">
        <v>1.8</v>
      </c>
      <c r="Z630" t="s">
        <v>18943</v>
      </c>
      <c r="AA630" t="s">
        <v>19071</v>
      </c>
      <c r="AB630" t="s">
        <v>19080</v>
      </c>
    </row>
    <row r="631" spans="1:28" x14ac:dyDescent="0.25">
      <c r="A631">
        <v>18427869</v>
      </c>
      <c r="B631" t="s">
        <v>1559</v>
      </c>
      <c r="C631">
        <v>1</v>
      </c>
      <c r="D631" t="s">
        <v>18908</v>
      </c>
      <c r="E631" t="s">
        <v>24</v>
      </c>
      <c r="F631" t="s">
        <v>9287</v>
      </c>
      <c r="G631" t="s">
        <v>301</v>
      </c>
      <c r="H631" t="s">
        <v>302</v>
      </c>
      <c r="I631">
        <v>77.208868499999994</v>
      </c>
      <c r="J631">
        <v>28.7011015</v>
      </c>
      <c r="K631" t="s">
        <v>19089</v>
      </c>
      <c r="L631" t="s">
        <v>29</v>
      </c>
      <c r="M631" t="s">
        <v>30</v>
      </c>
      <c r="N631" t="s">
        <v>30</v>
      </c>
      <c r="O631" t="s">
        <v>30</v>
      </c>
      <c r="P631" t="s">
        <v>30</v>
      </c>
      <c r="Q631">
        <v>1</v>
      </c>
      <c r="R631">
        <v>5</v>
      </c>
      <c r="S631">
        <v>150</v>
      </c>
      <c r="T631">
        <v>3</v>
      </c>
      <c r="U631" s="6">
        <v>42068</v>
      </c>
      <c r="V631">
        <v>2015</v>
      </c>
      <c r="W631">
        <v>3</v>
      </c>
      <c r="X631">
        <v>5</v>
      </c>
      <c r="Y631">
        <v>1.8</v>
      </c>
      <c r="Z631" t="s">
        <v>18943</v>
      </c>
      <c r="AA631" t="s">
        <v>19071</v>
      </c>
      <c r="AB631" t="s">
        <v>19080</v>
      </c>
    </row>
    <row r="632" spans="1:28" x14ac:dyDescent="0.25">
      <c r="A632">
        <v>18349919</v>
      </c>
      <c r="B632" t="s">
        <v>9288</v>
      </c>
      <c r="C632">
        <v>1</v>
      </c>
      <c r="D632" t="s">
        <v>18908</v>
      </c>
      <c r="E632" t="s">
        <v>24</v>
      </c>
      <c r="F632" t="s">
        <v>9289</v>
      </c>
      <c r="G632" t="s">
        <v>160</v>
      </c>
      <c r="H632" t="s">
        <v>161</v>
      </c>
      <c r="I632">
        <v>77.204565799999997</v>
      </c>
      <c r="J632">
        <v>28.5513376</v>
      </c>
      <c r="K632" t="s">
        <v>687</v>
      </c>
      <c r="L632" t="s">
        <v>29</v>
      </c>
      <c r="M632" t="s">
        <v>30</v>
      </c>
      <c r="N632" t="s">
        <v>37</v>
      </c>
      <c r="O632" t="s">
        <v>30</v>
      </c>
      <c r="P632" t="s">
        <v>30</v>
      </c>
      <c r="Q632">
        <v>1</v>
      </c>
      <c r="R632">
        <v>67</v>
      </c>
      <c r="S632">
        <v>150</v>
      </c>
      <c r="T632">
        <v>4</v>
      </c>
      <c r="U632" s="6">
        <v>40996</v>
      </c>
      <c r="V632">
        <v>2012</v>
      </c>
      <c r="W632">
        <v>3</v>
      </c>
      <c r="X632">
        <v>28</v>
      </c>
      <c r="Y632">
        <v>1.8</v>
      </c>
      <c r="Z632" t="s">
        <v>18943</v>
      </c>
      <c r="AA632" t="s">
        <v>19071</v>
      </c>
      <c r="AB632" t="s">
        <v>19080</v>
      </c>
    </row>
    <row r="633" spans="1:28" x14ac:dyDescent="0.25">
      <c r="A633">
        <v>18400724</v>
      </c>
      <c r="B633" t="s">
        <v>8285</v>
      </c>
      <c r="C633">
        <v>1</v>
      </c>
      <c r="D633" t="s">
        <v>18908</v>
      </c>
      <c r="E633" t="s">
        <v>24</v>
      </c>
      <c r="F633" t="s">
        <v>9290</v>
      </c>
      <c r="G633" t="s">
        <v>805</v>
      </c>
      <c r="H633" t="s">
        <v>806</v>
      </c>
      <c r="I633">
        <v>77.218555199999997</v>
      </c>
      <c r="J633">
        <v>28.628809</v>
      </c>
      <c r="K633" t="s">
        <v>680</v>
      </c>
      <c r="L633" t="s">
        <v>29</v>
      </c>
      <c r="M633" t="s">
        <v>30</v>
      </c>
      <c r="N633" t="s">
        <v>30</v>
      </c>
      <c r="O633" t="s">
        <v>30</v>
      </c>
      <c r="P633" t="s">
        <v>30</v>
      </c>
      <c r="Q633">
        <v>1</v>
      </c>
      <c r="R633">
        <v>12</v>
      </c>
      <c r="S633">
        <v>150</v>
      </c>
      <c r="T633">
        <v>3</v>
      </c>
      <c r="U633" s="6">
        <v>41723</v>
      </c>
      <c r="V633">
        <v>2014</v>
      </c>
      <c r="W633">
        <v>3</v>
      </c>
      <c r="X633">
        <v>25</v>
      </c>
      <c r="Y633">
        <v>1.8</v>
      </c>
      <c r="Z633" t="s">
        <v>18943</v>
      </c>
      <c r="AA633" t="s">
        <v>19071</v>
      </c>
      <c r="AB633" t="s">
        <v>19080</v>
      </c>
    </row>
    <row r="634" spans="1:28" x14ac:dyDescent="0.25">
      <c r="A634">
        <v>309844</v>
      </c>
      <c r="B634" t="s">
        <v>9288</v>
      </c>
      <c r="C634">
        <v>1</v>
      </c>
      <c r="D634" t="s">
        <v>18908</v>
      </c>
      <c r="E634" t="s">
        <v>24</v>
      </c>
      <c r="F634" t="s">
        <v>9291</v>
      </c>
      <c r="G634" t="s">
        <v>1865</v>
      </c>
      <c r="H634" t="s">
        <v>1866</v>
      </c>
      <c r="I634">
        <v>77.238610600000001</v>
      </c>
      <c r="J634">
        <v>28.5367441</v>
      </c>
      <c r="K634" t="s">
        <v>687</v>
      </c>
      <c r="L634" t="s">
        <v>29</v>
      </c>
      <c r="M634" t="s">
        <v>30</v>
      </c>
      <c r="N634" t="s">
        <v>37</v>
      </c>
      <c r="O634" t="s">
        <v>30</v>
      </c>
      <c r="P634" t="s">
        <v>30</v>
      </c>
      <c r="Q634">
        <v>1</v>
      </c>
      <c r="R634">
        <v>665</v>
      </c>
      <c r="S634">
        <v>150</v>
      </c>
      <c r="T634">
        <v>4</v>
      </c>
      <c r="U634" s="6">
        <v>42086</v>
      </c>
      <c r="V634">
        <v>2015</v>
      </c>
      <c r="W634">
        <v>3</v>
      </c>
      <c r="X634">
        <v>23</v>
      </c>
      <c r="Y634">
        <v>1.8</v>
      </c>
      <c r="Z634" t="s">
        <v>18943</v>
      </c>
      <c r="AA634" t="s">
        <v>19071</v>
      </c>
      <c r="AB634" t="s">
        <v>19080</v>
      </c>
    </row>
    <row r="635" spans="1:28" x14ac:dyDescent="0.25">
      <c r="A635">
        <v>7689</v>
      </c>
      <c r="B635" t="s">
        <v>9292</v>
      </c>
      <c r="C635">
        <v>1</v>
      </c>
      <c r="D635" t="s">
        <v>18908</v>
      </c>
      <c r="E635" t="s">
        <v>24</v>
      </c>
      <c r="F635" t="s">
        <v>9293</v>
      </c>
      <c r="G635" t="s">
        <v>631</v>
      </c>
      <c r="H635" t="s">
        <v>632</v>
      </c>
      <c r="I635">
        <v>77.206428299999999</v>
      </c>
      <c r="J635">
        <v>28.682475499999999</v>
      </c>
      <c r="K635" t="s">
        <v>517</v>
      </c>
      <c r="L635" t="s">
        <v>29</v>
      </c>
      <c r="M635" t="s">
        <v>30</v>
      </c>
      <c r="N635" t="s">
        <v>30</v>
      </c>
      <c r="O635" t="s">
        <v>30</v>
      </c>
      <c r="P635" t="s">
        <v>30</v>
      </c>
      <c r="Q635">
        <v>1</v>
      </c>
      <c r="R635">
        <v>49</v>
      </c>
      <c r="S635">
        <v>150</v>
      </c>
      <c r="T635">
        <v>3</v>
      </c>
      <c r="U635" s="6">
        <v>43185</v>
      </c>
      <c r="V635">
        <v>2018</v>
      </c>
      <c r="W635">
        <v>3</v>
      </c>
      <c r="X635">
        <v>26</v>
      </c>
      <c r="Y635">
        <v>1.8</v>
      </c>
      <c r="Z635" t="s">
        <v>18943</v>
      </c>
      <c r="AA635" t="s">
        <v>19071</v>
      </c>
      <c r="AB635" t="s">
        <v>19080</v>
      </c>
    </row>
    <row r="636" spans="1:28" x14ac:dyDescent="0.25">
      <c r="A636">
        <v>7689</v>
      </c>
      <c r="B636" t="s">
        <v>9292</v>
      </c>
      <c r="C636">
        <v>1</v>
      </c>
      <c r="D636" t="s">
        <v>18908</v>
      </c>
      <c r="E636" t="s">
        <v>24</v>
      </c>
      <c r="F636" t="s">
        <v>9293</v>
      </c>
      <c r="G636" t="s">
        <v>631</v>
      </c>
      <c r="H636" t="s">
        <v>632</v>
      </c>
      <c r="I636">
        <v>77.206428299999999</v>
      </c>
      <c r="J636">
        <v>28.682475499999999</v>
      </c>
      <c r="K636" t="s">
        <v>19098</v>
      </c>
      <c r="L636" t="s">
        <v>29</v>
      </c>
      <c r="M636" t="s">
        <v>30</v>
      </c>
      <c r="N636" t="s">
        <v>30</v>
      </c>
      <c r="O636" t="s">
        <v>30</v>
      </c>
      <c r="P636" t="s">
        <v>30</v>
      </c>
      <c r="Q636">
        <v>1</v>
      </c>
      <c r="R636">
        <v>49</v>
      </c>
      <c r="S636">
        <v>150</v>
      </c>
      <c r="T636">
        <v>3</v>
      </c>
      <c r="U636" s="6">
        <v>43185</v>
      </c>
      <c r="V636">
        <v>2018</v>
      </c>
      <c r="W636">
        <v>3</v>
      </c>
      <c r="X636">
        <v>26</v>
      </c>
      <c r="Y636">
        <v>1.8</v>
      </c>
      <c r="Z636" t="s">
        <v>18943</v>
      </c>
      <c r="AA636" t="s">
        <v>19071</v>
      </c>
      <c r="AB636" t="s">
        <v>19080</v>
      </c>
    </row>
    <row r="637" spans="1:28" x14ac:dyDescent="0.25">
      <c r="A637">
        <v>306402</v>
      </c>
      <c r="B637" t="s">
        <v>9294</v>
      </c>
      <c r="C637">
        <v>1</v>
      </c>
      <c r="D637" t="s">
        <v>18908</v>
      </c>
      <c r="E637" t="s">
        <v>24</v>
      </c>
      <c r="F637" t="s">
        <v>9295</v>
      </c>
      <c r="G637" t="s">
        <v>631</v>
      </c>
      <c r="H637" t="s">
        <v>632</v>
      </c>
      <c r="I637">
        <v>77.200678800000006</v>
      </c>
      <c r="J637">
        <v>28.681298699999999</v>
      </c>
      <c r="K637" t="s">
        <v>670</v>
      </c>
      <c r="L637" t="s">
        <v>29</v>
      </c>
      <c r="M637" t="s">
        <v>30</v>
      </c>
      <c r="N637" t="s">
        <v>30</v>
      </c>
      <c r="O637" t="s">
        <v>30</v>
      </c>
      <c r="P637" t="s">
        <v>30</v>
      </c>
      <c r="Q637">
        <v>1</v>
      </c>
      <c r="R637">
        <v>36</v>
      </c>
      <c r="S637">
        <v>150</v>
      </c>
      <c r="T637">
        <v>4</v>
      </c>
      <c r="U637" s="6">
        <v>42078</v>
      </c>
      <c r="V637">
        <v>2015</v>
      </c>
      <c r="W637">
        <v>3</v>
      </c>
      <c r="X637">
        <v>15</v>
      </c>
      <c r="Y637">
        <v>1.8</v>
      </c>
      <c r="Z637" t="s">
        <v>18943</v>
      </c>
      <c r="AA637" t="s">
        <v>19071</v>
      </c>
      <c r="AB637" t="s">
        <v>19080</v>
      </c>
    </row>
    <row r="638" spans="1:28" x14ac:dyDescent="0.25">
      <c r="A638">
        <v>306402</v>
      </c>
      <c r="B638" t="s">
        <v>9294</v>
      </c>
      <c r="C638">
        <v>1</v>
      </c>
      <c r="D638" t="s">
        <v>18908</v>
      </c>
      <c r="E638" t="s">
        <v>24</v>
      </c>
      <c r="F638" t="s">
        <v>9295</v>
      </c>
      <c r="G638" t="s">
        <v>631</v>
      </c>
      <c r="H638" t="s">
        <v>632</v>
      </c>
      <c r="I638">
        <v>77.200678800000006</v>
      </c>
      <c r="J638">
        <v>28.681298699999999</v>
      </c>
      <c r="K638" t="s">
        <v>19093</v>
      </c>
      <c r="L638" t="s">
        <v>29</v>
      </c>
      <c r="M638" t="s">
        <v>30</v>
      </c>
      <c r="N638" t="s">
        <v>30</v>
      </c>
      <c r="O638" t="s">
        <v>30</v>
      </c>
      <c r="P638" t="s">
        <v>30</v>
      </c>
      <c r="Q638">
        <v>1</v>
      </c>
      <c r="R638">
        <v>36</v>
      </c>
      <c r="S638">
        <v>150</v>
      </c>
      <c r="T638">
        <v>4</v>
      </c>
      <c r="U638" s="6">
        <v>42078</v>
      </c>
      <c r="V638">
        <v>2015</v>
      </c>
      <c r="W638">
        <v>3</v>
      </c>
      <c r="X638">
        <v>15</v>
      </c>
      <c r="Y638">
        <v>1.8</v>
      </c>
      <c r="Z638" t="s">
        <v>18943</v>
      </c>
      <c r="AA638" t="s">
        <v>19071</v>
      </c>
      <c r="AB638" t="s">
        <v>19080</v>
      </c>
    </row>
    <row r="639" spans="1:28" x14ac:dyDescent="0.25">
      <c r="A639">
        <v>8985</v>
      </c>
      <c r="B639" t="s">
        <v>9296</v>
      </c>
      <c r="C639">
        <v>1</v>
      </c>
      <c r="D639" t="s">
        <v>18908</v>
      </c>
      <c r="E639" t="s">
        <v>24</v>
      </c>
      <c r="F639" t="s">
        <v>9297</v>
      </c>
      <c r="G639" t="s">
        <v>631</v>
      </c>
      <c r="H639" t="s">
        <v>632</v>
      </c>
      <c r="I639">
        <v>77.203373900000003</v>
      </c>
      <c r="J639">
        <v>28.682541700000002</v>
      </c>
      <c r="K639" t="s">
        <v>680</v>
      </c>
      <c r="L639" t="s">
        <v>29</v>
      </c>
      <c r="M639" t="s">
        <v>30</v>
      </c>
      <c r="N639" t="s">
        <v>30</v>
      </c>
      <c r="O639" t="s">
        <v>30</v>
      </c>
      <c r="P639" t="s">
        <v>30</v>
      </c>
      <c r="Q639">
        <v>1</v>
      </c>
      <c r="R639">
        <v>223</v>
      </c>
      <c r="S639">
        <v>150</v>
      </c>
      <c r="T639">
        <v>4</v>
      </c>
      <c r="U639" s="6">
        <v>40625</v>
      </c>
      <c r="V639">
        <v>2011</v>
      </c>
      <c r="W639">
        <v>3</v>
      </c>
      <c r="X639">
        <v>23</v>
      </c>
      <c r="Y639">
        <v>1.8</v>
      </c>
      <c r="Z639" t="s">
        <v>18943</v>
      </c>
      <c r="AA639" t="s">
        <v>19071</v>
      </c>
      <c r="AB639" t="s">
        <v>19080</v>
      </c>
    </row>
    <row r="640" spans="1:28" x14ac:dyDescent="0.25">
      <c r="A640">
        <v>18371289</v>
      </c>
      <c r="B640" t="s">
        <v>9298</v>
      </c>
      <c r="C640">
        <v>1</v>
      </c>
      <c r="D640" t="s">
        <v>18908</v>
      </c>
      <c r="E640" t="s">
        <v>24</v>
      </c>
      <c r="F640" t="s">
        <v>9299</v>
      </c>
      <c r="G640" t="s">
        <v>35</v>
      </c>
      <c r="H640" t="s">
        <v>36</v>
      </c>
      <c r="I640">
        <v>77.242238</v>
      </c>
      <c r="J640">
        <v>28.578557</v>
      </c>
      <c r="K640" t="s">
        <v>517</v>
      </c>
      <c r="L640" t="s">
        <v>29</v>
      </c>
      <c r="M640" t="s">
        <v>30</v>
      </c>
      <c r="N640" t="s">
        <v>37</v>
      </c>
      <c r="O640" t="s">
        <v>30</v>
      </c>
      <c r="P640" t="s">
        <v>30</v>
      </c>
      <c r="Q640">
        <v>1</v>
      </c>
      <c r="R640">
        <v>6</v>
      </c>
      <c r="S640">
        <v>150</v>
      </c>
      <c r="T640">
        <v>3</v>
      </c>
      <c r="U640" s="6">
        <v>41712</v>
      </c>
      <c r="V640">
        <v>2014</v>
      </c>
      <c r="W640">
        <v>3</v>
      </c>
      <c r="X640">
        <v>14</v>
      </c>
      <c r="Y640">
        <v>1.8</v>
      </c>
      <c r="Z640" t="s">
        <v>18943</v>
      </c>
      <c r="AA640" t="s">
        <v>19071</v>
      </c>
      <c r="AB640" t="s">
        <v>19080</v>
      </c>
    </row>
    <row r="641" spans="1:28" x14ac:dyDescent="0.25">
      <c r="A641">
        <v>18421475</v>
      </c>
      <c r="B641" t="s">
        <v>9300</v>
      </c>
      <c r="C641">
        <v>1</v>
      </c>
      <c r="D641" t="s">
        <v>18908</v>
      </c>
      <c r="E641" t="s">
        <v>24</v>
      </c>
      <c r="F641" t="s">
        <v>9301</v>
      </c>
      <c r="G641" t="s">
        <v>46</v>
      </c>
      <c r="H641" t="s">
        <v>47</v>
      </c>
      <c r="I641">
        <v>77.212233400000002</v>
      </c>
      <c r="J641">
        <v>28.706283299999999</v>
      </c>
      <c r="K641" t="s">
        <v>971</v>
      </c>
      <c r="L641" t="s">
        <v>29</v>
      </c>
      <c r="M641" t="s">
        <v>30</v>
      </c>
      <c r="N641" t="s">
        <v>30</v>
      </c>
      <c r="O641" t="s">
        <v>30</v>
      </c>
      <c r="P641" t="s">
        <v>30</v>
      </c>
      <c r="Q641">
        <v>1</v>
      </c>
      <c r="R641">
        <v>1</v>
      </c>
      <c r="S641">
        <v>150</v>
      </c>
      <c r="T641">
        <v>1</v>
      </c>
      <c r="U641" s="6">
        <v>41709</v>
      </c>
      <c r="V641">
        <v>2014</v>
      </c>
      <c r="W641">
        <v>3</v>
      </c>
      <c r="X641">
        <v>11</v>
      </c>
      <c r="Y641">
        <v>1.8</v>
      </c>
      <c r="Z641" t="s">
        <v>18943</v>
      </c>
      <c r="AA641" t="s">
        <v>19071</v>
      </c>
      <c r="AB641" t="s">
        <v>19080</v>
      </c>
    </row>
    <row r="642" spans="1:28" x14ac:dyDescent="0.25">
      <c r="A642">
        <v>18421475</v>
      </c>
      <c r="B642" t="s">
        <v>9300</v>
      </c>
      <c r="C642">
        <v>1</v>
      </c>
      <c r="D642" t="s">
        <v>18908</v>
      </c>
      <c r="E642" t="s">
        <v>24</v>
      </c>
      <c r="F642" t="s">
        <v>9301</v>
      </c>
      <c r="G642" t="s">
        <v>46</v>
      </c>
      <c r="H642" t="s">
        <v>47</v>
      </c>
      <c r="I642">
        <v>77.212233400000002</v>
      </c>
      <c r="J642">
        <v>28.706283299999999</v>
      </c>
      <c r="K642" t="s">
        <v>19089</v>
      </c>
      <c r="L642" t="s">
        <v>29</v>
      </c>
      <c r="M642" t="s">
        <v>30</v>
      </c>
      <c r="N642" t="s">
        <v>30</v>
      </c>
      <c r="O642" t="s">
        <v>30</v>
      </c>
      <c r="P642" t="s">
        <v>30</v>
      </c>
      <c r="Q642">
        <v>1</v>
      </c>
      <c r="R642">
        <v>1</v>
      </c>
      <c r="S642">
        <v>150</v>
      </c>
      <c r="T642">
        <v>1</v>
      </c>
      <c r="U642" s="6">
        <v>41709</v>
      </c>
      <c r="V642">
        <v>2014</v>
      </c>
      <c r="W642">
        <v>3</v>
      </c>
      <c r="X642">
        <v>11</v>
      </c>
      <c r="Y642">
        <v>1.8</v>
      </c>
      <c r="Z642" t="s">
        <v>18943</v>
      </c>
      <c r="AA642" t="s">
        <v>19071</v>
      </c>
      <c r="AB642" t="s">
        <v>19080</v>
      </c>
    </row>
    <row r="643" spans="1:28" x14ac:dyDescent="0.25">
      <c r="A643">
        <v>18421475</v>
      </c>
      <c r="B643" t="s">
        <v>9300</v>
      </c>
      <c r="C643">
        <v>1</v>
      </c>
      <c r="D643" t="s">
        <v>18908</v>
      </c>
      <c r="E643" t="s">
        <v>24</v>
      </c>
      <c r="F643" t="s">
        <v>9301</v>
      </c>
      <c r="G643" t="s">
        <v>46</v>
      </c>
      <c r="H643" t="s">
        <v>47</v>
      </c>
      <c r="I643">
        <v>77.212233400000002</v>
      </c>
      <c r="J643">
        <v>28.706283299999999</v>
      </c>
      <c r="K643" t="s">
        <v>19092</v>
      </c>
      <c r="L643" t="s">
        <v>29</v>
      </c>
      <c r="M643" t="s">
        <v>30</v>
      </c>
      <c r="N643" t="s">
        <v>30</v>
      </c>
      <c r="O643" t="s">
        <v>30</v>
      </c>
      <c r="P643" t="s">
        <v>30</v>
      </c>
      <c r="Q643">
        <v>1</v>
      </c>
      <c r="R643">
        <v>1</v>
      </c>
      <c r="S643">
        <v>150</v>
      </c>
      <c r="T643">
        <v>1</v>
      </c>
      <c r="U643" s="6">
        <v>41709</v>
      </c>
      <c r="V643">
        <v>2014</v>
      </c>
      <c r="W643">
        <v>3</v>
      </c>
      <c r="X643">
        <v>11</v>
      </c>
      <c r="Y643">
        <v>1.8</v>
      </c>
      <c r="Z643" t="s">
        <v>18943</v>
      </c>
      <c r="AA643" t="s">
        <v>19071</v>
      </c>
      <c r="AB643" t="s">
        <v>19080</v>
      </c>
    </row>
    <row r="644" spans="1:28" x14ac:dyDescent="0.25">
      <c r="A644">
        <v>18425758</v>
      </c>
      <c r="B644" t="s">
        <v>355</v>
      </c>
      <c r="C644">
        <v>1</v>
      </c>
      <c r="D644" t="s">
        <v>18908</v>
      </c>
      <c r="E644" t="s">
        <v>24</v>
      </c>
      <c r="F644" t="s">
        <v>9302</v>
      </c>
      <c r="G644" t="s">
        <v>271</v>
      </c>
      <c r="H644" t="s">
        <v>272</v>
      </c>
      <c r="I644">
        <v>77.1708462</v>
      </c>
      <c r="J644">
        <v>28.5588962</v>
      </c>
      <c r="K644" t="s">
        <v>670</v>
      </c>
      <c r="L644" t="s">
        <v>29</v>
      </c>
      <c r="M644" t="s">
        <v>30</v>
      </c>
      <c r="N644" t="s">
        <v>30</v>
      </c>
      <c r="O644" t="s">
        <v>30</v>
      </c>
      <c r="P644" t="s">
        <v>30</v>
      </c>
      <c r="Q644">
        <v>1</v>
      </c>
      <c r="R644">
        <v>2</v>
      </c>
      <c r="S644">
        <v>150</v>
      </c>
      <c r="T644">
        <v>1</v>
      </c>
      <c r="U644" s="6">
        <v>40605</v>
      </c>
      <c r="V644">
        <v>2011</v>
      </c>
      <c r="W644">
        <v>3</v>
      </c>
      <c r="X644">
        <v>3</v>
      </c>
      <c r="Y644">
        <v>1.8</v>
      </c>
      <c r="Z644" t="s">
        <v>18943</v>
      </c>
      <c r="AA644" t="s">
        <v>19071</v>
      </c>
      <c r="AB644" t="s">
        <v>19080</v>
      </c>
    </row>
    <row r="645" spans="1:28" x14ac:dyDescent="0.25">
      <c r="A645">
        <v>18425758</v>
      </c>
      <c r="B645" t="s">
        <v>355</v>
      </c>
      <c r="C645">
        <v>1</v>
      </c>
      <c r="D645" t="s">
        <v>18908</v>
      </c>
      <c r="E645" t="s">
        <v>24</v>
      </c>
      <c r="F645" t="s">
        <v>9302</v>
      </c>
      <c r="G645" t="s">
        <v>271</v>
      </c>
      <c r="H645" t="s">
        <v>272</v>
      </c>
      <c r="I645">
        <v>77.1708462</v>
      </c>
      <c r="J645">
        <v>28.5588962</v>
      </c>
      <c r="K645" t="s">
        <v>19093</v>
      </c>
      <c r="L645" t="s">
        <v>29</v>
      </c>
      <c r="M645" t="s">
        <v>30</v>
      </c>
      <c r="N645" t="s">
        <v>30</v>
      </c>
      <c r="O645" t="s">
        <v>30</v>
      </c>
      <c r="P645" t="s">
        <v>30</v>
      </c>
      <c r="Q645">
        <v>1</v>
      </c>
      <c r="R645">
        <v>2</v>
      </c>
      <c r="S645">
        <v>150</v>
      </c>
      <c r="T645">
        <v>1</v>
      </c>
      <c r="U645" s="6">
        <v>40605</v>
      </c>
      <c r="V645">
        <v>2011</v>
      </c>
      <c r="W645">
        <v>3</v>
      </c>
      <c r="X645">
        <v>3</v>
      </c>
      <c r="Y645">
        <v>1.8</v>
      </c>
      <c r="Z645" t="s">
        <v>18943</v>
      </c>
      <c r="AA645" t="s">
        <v>19071</v>
      </c>
      <c r="AB645" t="s">
        <v>19080</v>
      </c>
    </row>
    <row r="646" spans="1:28" x14ac:dyDescent="0.25">
      <c r="A646">
        <v>18371421</v>
      </c>
      <c r="B646" t="s">
        <v>9303</v>
      </c>
      <c r="C646">
        <v>1</v>
      </c>
      <c r="D646" t="s">
        <v>18908</v>
      </c>
      <c r="E646" t="s">
        <v>24</v>
      </c>
      <c r="F646" t="s">
        <v>9304</v>
      </c>
      <c r="G646" t="s">
        <v>52</v>
      </c>
      <c r="H646" t="s">
        <v>53</v>
      </c>
      <c r="I646">
        <v>77.000757100000001</v>
      </c>
      <c r="J646">
        <v>28.591471800000001</v>
      </c>
      <c r="K646" t="s">
        <v>546</v>
      </c>
      <c r="L646" t="s">
        <v>29</v>
      </c>
      <c r="M646" t="s">
        <v>30</v>
      </c>
      <c r="N646" t="s">
        <v>30</v>
      </c>
      <c r="O646" t="s">
        <v>30</v>
      </c>
      <c r="P646" t="s">
        <v>30</v>
      </c>
      <c r="Q646">
        <v>1</v>
      </c>
      <c r="R646">
        <v>1</v>
      </c>
      <c r="S646">
        <v>150</v>
      </c>
      <c r="T646">
        <v>1</v>
      </c>
      <c r="U646" s="6">
        <v>40253</v>
      </c>
      <c r="V646">
        <v>2010</v>
      </c>
      <c r="W646">
        <v>3</v>
      </c>
      <c r="X646">
        <v>16</v>
      </c>
      <c r="Y646">
        <v>1.8</v>
      </c>
      <c r="Z646" t="s">
        <v>18943</v>
      </c>
      <c r="AA646" t="s">
        <v>19071</v>
      </c>
      <c r="AB646" t="s">
        <v>19080</v>
      </c>
    </row>
    <row r="647" spans="1:28" x14ac:dyDescent="0.25">
      <c r="A647">
        <v>18352261</v>
      </c>
      <c r="B647" t="s">
        <v>9305</v>
      </c>
      <c r="C647">
        <v>1</v>
      </c>
      <c r="D647" t="s">
        <v>18908</v>
      </c>
      <c r="E647" t="s">
        <v>24</v>
      </c>
      <c r="F647" t="s">
        <v>9306</v>
      </c>
      <c r="G647" t="s">
        <v>56</v>
      </c>
      <c r="H647" t="s">
        <v>57</v>
      </c>
      <c r="I647">
        <v>0</v>
      </c>
      <c r="J647">
        <v>0</v>
      </c>
      <c r="K647" t="s">
        <v>517</v>
      </c>
      <c r="L647" t="s">
        <v>29</v>
      </c>
      <c r="M647" t="s">
        <v>30</v>
      </c>
      <c r="N647" t="s">
        <v>30</v>
      </c>
      <c r="O647" t="s">
        <v>30</v>
      </c>
      <c r="P647" t="s">
        <v>30</v>
      </c>
      <c r="Q647">
        <v>1</v>
      </c>
      <c r="R647">
        <v>2</v>
      </c>
      <c r="S647">
        <v>150</v>
      </c>
      <c r="T647">
        <v>1</v>
      </c>
      <c r="U647" s="6">
        <v>40974</v>
      </c>
      <c r="V647">
        <v>2012</v>
      </c>
      <c r="W647">
        <v>3</v>
      </c>
      <c r="X647">
        <v>6</v>
      </c>
      <c r="Y647">
        <v>1.8</v>
      </c>
      <c r="Z647" t="s">
        <v>18943</v>
      </c>
      <c r="AA647" t="s">
        <v>19071</v>
      </c>
      <c r="AB647" t="s">
        <v>19080</v>
      </c>
    </row>
    <row r="648" spans="1:28" x14ac:dyDescent="0.25">
      <c r="A648">
        <v>302314</v>
      </c>
      <c r="B648" t="s">
        <v>9307</v>
      </c>
      <c r="C648">
        <v>1</v>
      </c>
      <c r="D648" t="s">
        <v>18908</v>
      </c>
      <c r="E648" t="s">
        <v>24</v>
      </c>
      <c r="F648" t="s">
        <v>6562</v>
      </c>
      <c r="G648" t="s">
        <v>140</v>
      </c>
      <c r="H648" t="s">
        <v>141</v>
      </c>
      <c r="I648">
        <v>77.200219439999998</v>
      </c>
      <c r="J648">
        <v>28.50756389</v>
      </c>
      <c r="K648" t="s">
        <v>670</v>
      </c>
      <c r="L648" t="s">
        <v>29</v>
      </c>
      <c r="M648" t="s">
        <v>30</v>
      </c>
      <c r="N648" t="s">
        <v>30</v>
      </c>
      <c r="O648" t="s">
        <v>30</v>
      </c>
      <c r="P648" t="s">
        <v>30</v>
      </c>
      <c r="Q648">
        <v>1</v>
      </c>
      <c r="R648">
        <v>3</v>
      </c>
      <c r="S648">
        <v>150</v>
      </c>
      <c r="T648">
        <v>1</v>
      </c>
      <c r="U648" s="6">
        <v>42439</v>
      </c>
      <c r="V648">
        <v>2016</v>
      </c>
      <c r="W648">
        <v>3</v>
      </c>
      <c r="X648">
        <v>10</v>
      </c>
      <c r="Y648">
        <v>1.8</v>
      </c>
      <c r="Z648" t="s">
        <v>18943</v>
      </c>
      <c r="AA648" t="s">
        <v>19071</v>
      </c>
      <c r="AB648" t="s">
        <v>19080</v>
      </c>
    </row>
    <row r="649" spans="1:28" x14ac:dyDescent="0.25">
      <c r="A649">
        <v>18312618</v>
      </c>
      <c r="B649" t="s">
        <v>9308</v>
      </c>
      <c r="C649">
        <v>1</v>
      </c>
      <c r="D649" t="s">
        <v>18908</v>
      </c>
      <c r="E649" t="s">
        <v>24</v>
      </c>
      <c r="F649" t="s">
        <v>4983</v>
      </c>
      <c r="G649" t="s">
        <v>1803</v>
      </c>
      <c r="H649" t="s">
        <v>1804</v>
      </c>
      <c r="I649">
        <v>77.221286800000001</v>
      </c>
      <c r="J649">
        <v>28.567902799999999</v>
      </c>
      <c r="K649" t="s">
        <v>997</v>
      </c>
      <c r="L649" t="s">
        <v>29</v>
      </c>
      <c r="M649" t="s">
        <v>30</v>
      </c>
      <c r="N649" t="s">
        <v>30</v>
      </c>
      <c r="O649" t="s">
        <v>30</v>
      </c>
      <c r="P649" t="s">
        <v>30</v>
      </c>
      <c r="Q649">
        <v>1</v>
      </c>
      <c r="R649">
        <v>6</v>
      </c>
      <c r="S649">
        <v>150</v>
      </c>
      <c r="T649">
        <v>3</v>
      </c>
      <c r="U649" s="6">
        <v>40622</v>
      </c>
      <c r="V649">
        <v>2011</v>
      </c>
      <c r="W649">
        <v>3</v>
      </c>
      <c r="X649">
        <v>20</v>
      </c>
      <c r="Y649">
        <v>1.8</v>
      </c>
      <c r="Z649" t="s">
        <v>18943</v>
      </c>
      <c r="AA649" t="s">
        <v>19071</v>
      </c>
      <c r="AB649" t="s">
        <v>19080</v>
      </c>
    </row>
    <row r="650" spans="1:28" x14ac:dyDescent="0.25">
      <c r="A650">
        <v>17989089</v>
      </c>
      <c r="B650" t="s">
        <v>9309</v>
      </c>
      <c r="C650">
        <v>1</v>
      </c>
      <c r="D650" t="s">
        <v>18908</v>
      </c>
      <c r="E650" t="s">
        <v>24</v>
      </c>
      <c r="F650" t="s">
        <v>9310</v>
      </c>
      <c r="G650" t="s">
        <v>210</v>
      </c>
      <c r="H650" t="s">
        <v>209</v>
      </c>
      <c r="I650">
        <v>77.113503899999998</v>
      </c>
      <c r="J650">
        <v>28.6380035</v>
      </c>
      <c r="K650" t="s">
        <v>517</v>
      </c>
      <c r="L650" t="s">
        <v>29</v>
      </c>
      <c r="M650" t="s">
        <v>30</v>
      </c>
      <c r="N650" t="s">
        <v>30</v>
      </c>
      <c r="O650" t="s">
        <v>30</v>
      </c>
      <c r="P650" t="s">
        <v>30</v>
      </c>
      <c r="Q650">
        <v>1</v>
      </c>
      <c r="R650">
        <v>1</v>
      </c>
      <c r="S650">
        <v>150</v>
      </c>
      <c r="T650">
        <v>1</v>
      </c>
      <c r="U650" s="6">
        <v>40616</v>
      </c>
      <c r="V650">
        <v>2011</v>
      </c>
      <c r="W650">
        <v>3</v>
      </c>
      <c r="X650">
        <v>14</v>
      </c>
      <c r="Y650">
        <v>1.8</v>
      </c>
      <c r="Z650" t="s">
        <v>18943</v>
      </c>
      <c r="AA650" t="s">
        <v>19071</v>
      </c>
      <c r="AB650" t="s">
        <v>19080</v>
      </c>
    </row>
    <row r="651" spans="1:28" x14ac:dyDescent="0.25">
      <c r="A651">
        <v>18372667</v>
      </c>
      <c r="B651" t="s">
        <v>9311</v>
      </c>
      <c r="C651">
        <v>1</v>
      </c>
      <c r="D651" t="s">
        <v>18908</v>
      </c>
      <c r="E651" t="s">
        <v>24</v>
      </c>
      <c r="F651" t="s">
        <v>1136</v>
      </c>
      <c r="G651" t="s">
        <v>1135</v>
      </c>
      <c r="H651" t="s">
        <v>1136</v>
      </c>
      <c r="I651">
        <v>77.095417900000001</v>
      </c>
      <c r="J651">
        <v>28.636751</v>
      </c>
      <c r="K651" t="s">
        <v>680</v>
      </c>
      <c r="L651" t="s">
        <v>29</v>
      </c>
      <c r="M651" t="s">
        <v>30</v>
      </c>
      <c r="N651" t="s">
        <v>30</v>
      </c>
      <c r="O651" t="s">
        <v>30</v>
      </c>
      <c r="P651" t="s">
        <v>30</v>
      </c>
      <c r="Q651">
        <v>1</v>
      </c>
      <c r="R651">
        <v>7</v>
      </c>
      <c r="S651">
        <v>150</v>
      </c>
      <c r="T651">
        <v>3</v>
      </c>
      <c r="U651" s="6">
        <v>42449</v>
      </c>
      <c r="V651">
        <v>2016</v>
      </c>
      <c r="W651">
        <v>3</v>
      </c>
      <c r="X651">
        <v>20</v>
      </c>
      <c r="Y651">
        <v>1.8</v>
      </c>
      <c r="Z651" t="s">
        <v>18943</v>
      </c>
      <c r="AA651" t="s">
        <v>19071</v>
      </c>
      <c r="AB651" t="s">
        <v>19080</v>
      </c>
    </row>
    <row r="652" spans="1:28" x14ac:dyDescent="0.25">
      <c r="A652">
        <v>5499</v>
      </c>
      <c r="B652" t="s">
        <v>9312</v>
      </c>
      <c r="C652">
        <v>1</v>
      </c>
      <c r="D652" t="s">
        <v>18908</v>
      </c>
      <c r="E652" t="s">
        <v>24</v>
      </c>
      <c r="F652" t="s">
        <v>7124</v>
      </c>
      <c r="G652" t="s">
        <v>1093</v>
      </c>
      <c r="H652" t="s">
        <v>1094</v>
      </c>
      <c r="I652">
        <v>77.059992100000002</v>
      </c>
      <c r="J652">
        <v>28.6209487</v>
      </c>
      <c r="K652" t="s">
        <v>680</v>
      </c>
      <c r="L652" t="s">
        <v>29</v>
      </c>
      <c r="M652" t="s">
        <v>30</v>
      </c>
      <c r="N652" t="s">
        <v>30</v>
      </c>
      <c r="O652" t="s">
        <v>30</v>
      </c>
      <c r="P652" t="s">
        <v>30</v>
      </c>
      <c r="Q652">
        <v>1</v>
      </c>
      <c r="R652">
        <v>12</v>
      </c>
      <c r="S652">
        <v>150</v>
      </c>
      <c r="T652">
        <v>3</v>
      </c>
      <c r="U652" s="6">
        <v>43186</v>
      </c>
      <c r="V652">
        <v>2018</v>
      </c>
      <c r="W652">
        <v>3</v>
      </c>
      <c r="X652">
        <v>27</v>
      </c>
      <c r="Y652">
        <v>1.8</v>
      </c>
      <c r="Z652" t="s">
        <v>18943</v>
      </c>
      <c r="AA652" t="s">
        <v>19071</v>
      </c>
      <c r="AB652" t="s">
        <v>19080</v>
      </c>
    </row>
    <row r="653" spans="1:28" x14ac:dyDescent="0.25">
      <c r="A653">
        <v>5499</v>
      </c>
      <c r="B653" t="s">
        <v>9312</v>
      </c>
      <c r="C653">
        <v>1</v>
      </c>
      <c r="D653" t="s">
        <v>18908</v>
      </c>
      <c r="E653" t="s">
        <v>24</v>
      </c>
      <c r="F653" t="s">
        <v>7124</v>
      </c>
      <c r="G653" t="s">
        <v>1093</v>
      </c>
      <c r="H653" t="s">
        <v>1094</v>
      </c>
      <c r="I653">
        <v>77.059992100000002</v>
      </c>
      <c r="J653">
        <v>28.6209487</v>
      </c>
      <c r="K653" t="s">
        <v>19092</v>
      </c>
      <c r="L653" t="s">
        <v>29</v>
      </c>
      <c r="M653" t="s">
        <v>30</v>
      </c>
      <c r="N653" t="s">
        <v>30</v>
      </c>
      <c r="O653" t="s">
        <v>30</v>
      </c>
      <c r="P653" t="s">
        <v>30</v>
      </c>
      <c r="Q653">
        <v>1</v>
      </c>
      <c r="R653">
        <v>12</v>
      </c>
      <c r="S653">
        <v>150</v>
      </c>
      <c r="T653">
        <v>3</v>
      </c>
      <c r="U653" s="6">
        <v>43186</v>
      </c>
      <c r="V653">
        <v>2018</v>
      </c>
      <c r="W653">
        <v>3</v>
      </c>
      <c r="X653">
        <v>27</v>
      </c>
      <c r="Y653">
        <v>1.8</v>
      </c>
      <c r="Z653" t="s">
        <v>18943</v>
      </c>
      <c r="AA653" t="s">
        <v>19071</v>
      </c>
      <c r="AB653" t="s">
        <v>19080</v>
      </c>
    </row>
    <row r="654" spans="1:28" x14ac:dyDescent="0.25">
      <c r="A654">
        <v>5499</v>
      </c>
      <c r="B654" t="s">
        <v>9312</v>
      </c>
      <c r="C654">
        <v>1</v>
      </c>
      <c r="D654" t="s">
        <v>18908</v>
      </c>
      <c r="E654" t="s">
        <v>24</v>
      </c>
      <c r="F654" t="s">
        <v>7124</v>
      </c>
      <c r="G654" t="s">
        <v>1093</v>
      </c>
      <c r="H654" t="s">
        <v>1094</v>
      </c>
      <c r="I654">
        <v>77.059992100000002</v>
      </c>
      <c r="J654">
        <v>28.6209487</v>
      </c>
      <c r="K654" t="s">
        <v>19099</v>
      </c>
      <c r="L654" t="s">
        <v>29</v>
      </c>
      <c r="M654" t="s">
        <v>30</v>
      </c>
      <c r="N654" t="s">
        <v>30</v>
      </c>
      <c r="O654" t="s">
        <v>30</v>
      </c>
      <c r="P654" t="s">
        <v>30</v>
      </c>
      <c r="Q654">
        <v>1</v>
      </c>
      <c r="R654">
        <v>12</v>
      </c>
      <c r="S654">
        <v>150</v>
      </c>
      <c r="T654">
        <v>3</v>
      </c>
      <c r="U654" s="6">
        <v>43186</v>
      </c>
      <c r="V654">
        <v>2018</v>
      </c>
      <c r="W654">
        <v>3</v>
      </c>
      <c r="X654">
        <v>27</v>
      </c>
      <c r="Y654">
        <v>1.8</v>
      </c>
      <c r="Z654" t="s">
        <v>18943</v>
      </c>
      <c r="AA654" t="s">
        <v>19071</v>
      </c>
      <c r="AB654" t="s">
        <v>19080</v>
      </c>
    </row>
    <row r="655" spans="1:28" x14ac:dyDescent="0.25">
      <c r="A655">
        <v>7392</v>
      </c>
      <c r="B655" t="s">
        <v>9313</v>
      </c>
      <c r="C655">
        <v>1</v>
      </c>
      <c r="D655" t="s">
        <v>18908</v>
      </c>
      <c r="E655" t="s">
        <v>24</v>
      </c>
      <c r="F655" t="s">
        <v>9314</v>
      </c>
      <c r="G655" t="s">
        <v>690</v>
      </c>
      <c r="H655" t="s">
        <v>691</v>
      </c>
      <c r="I655">
        <v>77.159661110000002</v>
      </c>
      <c r="J655">
        <v>28.561005560000002</v>
      </c>
      <c r="K655" t="s">
        <v>555</v>
      </c>
      <c r="L655" t="s">
        <v>29</v>
      </c>
      <c r="M655" t="s">
        <v>30</v>
      </c>
      <c r="N655" t="s">
        <v>30</v>
      </c>
      <c r="O655" t="s">
        <v>30</v>
      </c>
      <c r="P655" t="s">
        <v>30</v>
      </c>
      <c r="Q655">
        <v>1</v>
      </c>
      <c r="R655">
        <v>14</v>
      </c>
      <c r="S655">
        <v>150</v>
      </c>
      <c r="T655">
        <v>3</v>
      </c>
      <c r="U655" s="6">
        <v>42087</v>
      </c>
      <c r="V655">
        <v>2015</v>
      </c>
      <c r="W655">
        <v>3</v>
      </c>
      <c r="X655">
        <v>24</v>
      </c>
      <c r="Y655">
        <v>1.8</v>
      </c>
      <c r="Z655" t="s">
        <v>18943</v>
      </c>
      <c r="AA655" t="s">
        <v>19071</v>
      </c>
      <c r="AB655" t="s">
        <v>19080</v>
      </c>
    </row>
    <row r="656" spans="1:28" x14ac:dyDescent="0.25">
      <c r="A656">
        <v>7392</v>
      </c>
      <c r="B656" t="s">
        <v>9313</v>
      </c>
      <c r="C656">
        <v>1</v>
      </c>
      <c r="D656" t="s">
        <v>18908</v>
      </c>
      <c r="E656" t="s">
        <v>24</v>
      </c>
      <c r="F656" t="s">
        <v>9314</v>
      </c>
      <c r="G656" t="s">
        <v>690</v>
      </c>
      <c r="H656" t="s">
        <v>691</v>
      </c>
      <c r="I656">
        <v>77.159661110000002</v>
      </c>
      <c r="J656">
        <v>28.561005560000002</v>
      </c>
      <c r="K656" t="s">
        <v>19094</v>
      </c>
      <c r="L656" t="s">
        <v>29</v>
      </c>
      <c r="M656" t="s">
        <v>30</v>
      </c>
      <c r="N656" t="s">
        <v>30</v>
      </c>
      <c r="O656" t="s">
        <v>30</v>
      </c>
      <c r="P656" t="s">
        <v>30</v>
      </c>
      <c r="Q656">
        <v>1</v>
      </c>
      <c r="R656">
        <v>14</v>
      </c>
      <c r="S656">
        <v>150</v>
      </c>
      <c r="T656">
        <v>3</v>
      </c>
      <c r="U656" s="6">
        <v>42087</v>
      </c>
      <c r="V656">
        <v>2015</v>
      </c>
      <c r="W656">
        <v>3</v>
      </c>
      <c r="X656">
        <v>24</v>
      </c>
      <c r="Y656">
        <v>1.8</v>
      </c>
      <c r="Z656" t="s">
        <v>18943</v>
      </c>
      <c r="AA656" t="s">
        <v>19071</v>
      </c>
      <c r="AB656" t="s">
        <v>19080</v>
      </c>
    </row>
    <row r="657" spans="1:28" x14ac:dyDescent="0.25">
      <c r="A657">
        <v>7392</v>
      </c>
      <c r="B657" t="s">
        <v>9313</v>
      </c>
      <c r="C657">
        <v>1</v>
      </c>
      <c r="D657" t="s">
        <v>18908</v>
      </c>
      <c r="E657" t="s">
        <v>24</v>
      </c>
      <c r="F657" t="s">
        <v>9314</v>
      </c>
      <c r="G657" t="s">
        <v>690</v>
      </c>
      <c r="H657" t="s">
        <v>691</v>
      </c>
      <c r="I657">
        <v>77.159661110000002</v>
      </c>
      <c r="J657">
        <v>28.561005560000002</v>
      </c>
      <c r="K657" t="s">
        <v>19091</v>
      </c>
      <c r="L657" t="s">
        <v>29</v>
      </c>
      <c r="M657" t="s">
        <v>30</v>
      </c>
      <c r="N657" t="s">
        <v>30</v>
      </c>
      <c r="O657" t="s">
        <v>30</v>
      </c>
      <c r="P657" t="s">
        <v>30</v>
      </c>
      <c r="Q657">
        <v>1</v>
      </c>
      <c r="R657">
        <v>14</v>
      </c>
      <c r="S657">
        <v>150</v>
      </c>
      <c r="T657">
        <v>3</v>
      </c>
      <c r="U657" s="6">
        <v>42087</v>
      </c>
      <c r="V657">
        <v>2015</v>
      </c>
      <c r="W657">
        <v>3</v>
      </c>
      <c r="X657">
        <v>24</v>
      </c>
      <c r="Y657">
        <v>1.8</v>
      </c>
      <c r="Z657" t="s">
        <v>18943</v>
      </c>
      <c r="AA657" t="s">
        <v>19071</v>
      </c>
      <c r="AB657" t="s">
        <v>19080</v>
      </c>
    </row>
    <row r="658" spans="1:28" x14ac:dyDescent="0.25">
      <c r="A658">
        <v>18390095</v>
      </c>
      <c r="B658" t="s">
        <v>9315</v>
      </c>
      <c r="C658">
        <v>1</v>
      </c>
      <c r="D658" t="s">
        <v>18908</v>
      </c>
      <c r="E658" t="s">
        <v>24</v>
      </c>
      <c r="F658" t="s">
        <v>9316</v>
      </c>
      <c r="G658" t="s">
        <v>68</v>
      </c>
      <c r="H658" t="s">
        <v>69</v>
      </c>
      <c r="I658">
        <v>77.320622799999995</v>
      </c>
      <c r="J658">
        <v>28.6002914</v>
      </c>
      <c r="K658" t="s">
        <v>680</v>
      </c>
      <c r="L658" t="s">
        <v>29</v>
      </c>
      <c r="M658" t="s">
        <v>30</v>
      </c>
      <c r="N658" t="s">
        <v>30</v>
      </c>
      <c r="O658" t="s">
        <v>30</v>
      </c>
      <c r="P658" t="s">
        <v>30</v>
      </c>
      <c r="Q658">
        <v>1</v>
      </c>
      <c r="R658">
        <v>2</v>
      </c>
      <c r="S658">
        <v>150</v>
      </c>
      <c r="T658">
        <v>1</v>
      </c>
      <c r="U658" s="6">
        <v>42451</v>
      </c>
      <c r="V658">
        <v>2016</v>
      </c>
      <c r="W658">
        <v>3</v>
      </c>
      <c r="X658">
        <v>22</v>
      </c>
      <c r="Y658">
        <v>1.8</v>
      </c>
      <c r="Z658" t="s">
        <v>18943</v>
      </c>
      <c r="AA658" t="s">
        <v>19071</v>
      </c>
      <c r="AB658" t="s">
        <v>19080</v>
      </c>
    </row>
    <row r="659" spans="1:28" x14ac:dyDescent="0.25">
      <c r="A659">
        <v>6553</v>
      </c>
      <c r="B659" t="s">
        <v>9317</v>
      </c>
      <c r="C659">
        <v>1</v>
      </c>
      <c r="D659" t="s">
        <v>18908</v>
      </c>
      <c r="E659" t="s">
        <v>24</v>
      </c>
      <c r="F659" t="s">
        <v>9318</v>
      </c>
      <c r="G659" t="s">
        <v>1164</v>
      </c>
      <c r="H659" t="s">
        <v>1165</v>
      </c>
      <c r="I659">
        <v>77.168426499999995</v>
      </c>
      <c r="J659">
        <v>28.699415900000002</v>
      </c>
      <c r="K659" t="s">
        <v>670</v>
      </c>
      <c r="L659" t="s">
        <v>29</v>
      </c>
      <c r="M659" t="s">
        <v>30</v>
      </c>
      <c r="N659" t="s">
        <v>30</v>
      </c>
      <c r="O659" t="s">
        <v>30</v>
      </c>
      <c r="P659" t="s">
        <v>30</v>
      </c>
      <c r="Q659">
        <v>1</v>
      </c>
      <c r="R659">
        <v>8</v>
      </c>
      <c r="S659">
        <v>150</v>
      </c>
      <c r="T659">
        <v>3</v>
      </c>
      <c r="U659" s="6">
        <v>42091</v>
      </c>
      <c r="V659">
        <v>2015</v>
      </c>
      <c r="W659">
        <v>3</v>
      </c>
      <c r="X659">
        <v>28</v>
      </c>
      <c r="Y659">
        <v>1.8</v>
      </c>
      <c r="Z659" t="s">
        <v>18943</v>
      </c>
      <c r="AA659" t="s">
        <v>19071</v>
      </c>
      <c r="AB659" t="s">
        <v>19080</v>
      </c>
    </row>
    <row r="660" spans="1:28" x14ac:dyDescent="0.25">
      <c r="A660">
        <v>6553</v>
      </c>
      <c r="B660" t="s">
        <v>9317</v>
      </c>
      <c r="C660">
        <v>1</v>
      </c>
      <c r="D660" t="s">
        <v>18908</v>
      </c>
      <c r="E660" t="s">
        <v>24</v>
      </c>
      <c r="F660" t="s">
        <v>9318</v>
      </c>
      <c r="G660" t="s">
        <v>1164</v>
      </c>
      <c r="H660" t="s">
        <v>1165</v>
      </c>
      <c r="I660">
        <v>77.168426499999995</v>
      </c>
      <c r="J660">
        <v>28.699415900000002</v>
      </c>
      <c r="K660" t="s">
        <v>19093</v>
      </c>
      <c r="L660" t="s">
        <v>29</v>
      </c>
      <c r="M660" t="s">
        <v>30</v>
      </c>
      <c r="N660" t="s">
        <v>30</v>
      </c>
      <c r="O660" t="s">
        <v>30</v>
      </c>
      <c r="P660" t="s">
        <v>30</v>
      </c>
      <c r="Q660">
        <v>1</v>
      </c>
      <c r="R660">
        <v>8</v>
      </c>
      <c r="S660">
        <v>150</v>
      </c>
      <c r="T660">
        <v>3</v>
      </c>
      <c r="U660" s="6">
        <v>42091</v>
      </c>
      <c r="V660">
        <v>2015</v>
      </c>
      <c r="W660">
        <v>3</v>
      </c>
      <c r="X660">
        <v>28</v>
      </c>
      <c r="Y660">
        <v>1.8</v>
      </c>
      <c r="Z660" t="s">
        <v>18943</v>
      </c>
      <c r="AA660" t="s">
        <v>19071</v>
      </c>
      <c r="AB660" t="s">
        <v>19080</v>
      </c>
    </row>
    <row r="661" spans="1:28" x14ac:dyDescent="0.25">
      <c r="A661">
        <v>6553</v>
      </c>
      <c r="B661" t="s">
        <v>9317</v>
      </c>
      <c r="C661">
        <v>1</v>
      </c>
      <c r="D661" t="s">
        <v>18908</v>
      </c>
      <c r="E661" t="s">
        <v>24</v>
      </c>
      <c r="F661" t="s">
        <v>9318</v>
      </c>
      <c r="G661" t="s">
        <v>1164</v>
      </c>
      <c r="H661" t="s">
        <v>1165</v>
      </c>
      <c r="I661">
        <v>77.168426499999995</v>
      </c>
      <c r="J661">
        <v>28.699415900000002</v>
      </c>
      <c r="K661" t="s">
        <v>19089</v>
      </c>
      <c r="L661" t="s">
        <v>29</v>
      </c>
      <c r="M661" t="s">
        <v>30</v>
      </c>
      <c r="N661" t="s">
        <v>30</v>
      </c>
      <c r="O661" t="s">
        <v>30</v>
      </c>
      <c r="P661" t="s">
        <v>30</v>
      </c>
      <c r="Q661">
        <v>1</v>
      </c>
      <c r="R661">
        <v>8</v>
      </c>
      <c r="S661">
        <v>150</v>
      </c>
      <c r="T661">
        <v>3</v>
      </c>
      <c r="U661" s="6">
        <v>42091</v>
      </c>
      <c r="V661">
        <v>2015</v>
      </c>
      <c r="W661">
        <v>3</v>
      </c>
      <c r="X661">
        <v>28</v>
      </c>
      <c r="Y661">
        <v>1.8</v>
      </c>
      <c r="Z661" t="s">
        <v>18943</v>
      </c>
      <c r="AA661" t="s">
        <v>19071</v>
      </c>
      <c r="AB661" t="s">
        <v>19080</v>
      </c>
    </row>
    <row r="662" spans="1:28" x14ac:dyDescent="0.25">
      <c r="A662">
        <v>310480</v>
      </c>
      <c r="B662" t="s">
        <v>9319</v>
      </c>
      <c r="C662">
        <v>1</v>
      </c>
      <c r="D662" t="s">
        <v>18908</v>
      </c>
      <c r="E662" t="s">
        <v>24</v>
      </c>
      <c r="F662" t="s">
        <v>9320</v>
      </c>
      <c r="G662" t="s">
        <v>581</v>
      </c>
      <c r="H662" t="s">
        <v>582</v>
      </c>
      <c r="I662">
        <v>77.284322639999999</v>
      </c>
      <c r="J662">
        <v>28.565427790000001</v>
      </c>
      <c r="K662" t="s">
        <v>517</v>
      </c>
      <c r="L662" t="s">
        <v>29</v>
      </c>
      <c r="M662" t="s">
        <v>30</v>
      </c>
      <c r="N662" t="s">
        <v>30</v>
      </c>
      <c r="O662" t="s">
        <v>30</v>
      </c>
      <c r="P662" t="s">
        <v>30</v>
      </c>
      <c r="Q662">
        <v>1</v>
      </c>
      <c r="R662">
        <v>1</v>
      </c>
      <c r="S662">
        <v>150</v>
      </c>
      <c r="T662">
        <v>1</v>
      </c>
      <c r="U662" s="6">
        <v>42804</v>
      </c>
      <c r="V662">
        <v>2017</v>
      </c>
      <c r="W662">
        <v>3</v>
      </c>
      <c r="X662">
        <v>10</v>
      </c>
      <c r="Y662">
        <v>1.8</v>
      </c>
      <c r="Z662" t="s">
        <v>18943</v>
      </c>
      <c r="AA662" t="s">
        <v>19071</v>
      </c>
      <c r="AB662" t="s">
        <v>19080</v>
      </c>
    </row>
    <row r="663" spans="1:28" x14ac:dyDescent="0.25">
      <c r="A663">
        <v>300888</v>
      </c>
      <c r="B663" t="s">
        <v>9708</v>
      </c>
      <c r="C663">
        <v>1</v>
      </c>
      <c r="D663" t="s">
        <v>18908</v>
      </c>
      <c r="E663" t="s">
        <v>24</v>
      </c>
      <c r="F663" t="s">
        <v>9709</v>
      </c>
      <c r="G663" t="s">
        <v>419</v>
      </c>
      <c r="H663" t="s">
        <v>420</v>
      </c>
      <c r="I663">
        <v>77.217672089999994</v>
      </c>
      <c r="J663">
        <v>28.584151940000002</v>
      </c>
      <c r="K663" t="s">
        <v>28</v>
      </c>
      <c r="L663" t="s">
        <v>29</v>
      </c>
      <c r="M663" t="s">
        <v>30</v>
      </c>
      <c r="N663" t="s">
        <v>30</v>
      </c>
      <c r="O663" t="s">
        <v>30</v>
      </c>
      <c r="P663" t="s">
        <v>30</v>
      </c>
      <c r="Q663">
        <v>1</v>
      </c>
      <c r="R663">
        <v>7</v>
      </c>
      <c r="S663">
        <v>150</v>
      </c>
      <c r="T663">
        <v>3</v>
      </c>
      <c r="U663" s="6">
        <v>40262</v>
      </c>
      <c r="V663">
        <v>2010</v>
      </c>
      <c r="W663">
        <v>3</v>
      </c>
      <c r="X663">
        <v>25</v>
      </c>
      <c r="Y663">
        <v>1.8</v>
      </c>
      <c r="Z663" t="s">
        <v>18943</v>
      </c>
      <c r="AA663" t="s">
        <v>19071</v>
      </c>
      <c r="AB663" t="s">
        <v>19080</v>
      </c>
    </row>
    <row r="664" spans="1:28" x14ac:dyDescent="0.25">
      <c r="A664">
        <v>9031</v>
      </c>
      <c r="B664" t="s">
        <v>9711</v>
      </c>
      <c r="C664">
        <v>1</v>
      </c>
      <c r="D664" t="s">
        <v>18908</v>
      </c>
      <c r="E664" t="s">
        <v>24</v>
      </c>
      <c r="F664" t="s">
        <v>9712</v>
      </c>
      <c r="G664" t="s">
        <v>46</v>
      </c>
      <c r="H664" t="s">
        <v>47</v>
      </c>
      <c r="I664">
        <v>77.214452399999999</v>
      </c>
      <c r="J664">
        <v>28.710884400000001</v>
      </c>
      <c r="K664" t="s">
        <v>28</v>
      </c>
      <c r="L664" t="s">
        <v>29</v>
      </c>
      <c r="M664" t="s">
        <v>30</v>
      </c>
      <c r="N664" t="s">
        <v>30</v>
      </c>
      <c r="O664" t="s">
        <v>30</v>
      </c>
      <c r="P664" t="s">
        <v>30</v>
      </c>
      <c r="Q664">
        <v>1</v>
      </c>
      <c r="R664">
        <v>14</v>
      </c>
      <c r="S664">
        <v>100</v>
      </c>
      <c r="T664">
        <v>3</v>
      </c>
      <c r="U664" s="6">
        <v>42068</v>
      </c>
      <c r="V664">
        <v>2015</v>
      </c>
      <c r="W664">
        <v>3</v>
      </c>
      <c r="X664">
        <v>5</v>
      </c>
      <c r="Y664">
        <v>1.2</v>
      </c>
      <c r="Z664" t="s">
        <v>18943</v>
      </c>
      <c r="AA664" t="s">
        <v>19071</v>
      </c>
      <c r="AB664" t="s">
        <v>19080</v>
      </c>
    </row>
    <row r="665" spans="1:28" x14ac:dyDescent="0.25">
      <c r="A665">
        <v>5487</v>
      </c>
      <c r="B665" t="s">
        <v>9559</v>
      </c>
      <c r="C665">
        <v>1</v>
      </c>
      <c r="D665" t="s">
        <v>18908</v>
      </c>
      <c r="E665" t="s">
        <v>24</v>
      </c>
      <c r="F665" t="s">
        <v>9713</v>
      </c>
      <c r="G665" t="s">
        <v>105</v>
      </c>
      <c r="H665" t="s">
        <v>106</v>
      </c>
      <c r="I665">
        <v>77.250708000000003</v>
      </c>
      <c r="J665">
        <v>28.5490569</v>
      </c>
      <c r="K665" t="s">
        <v>28</v>
      </c>
      <c r="L665" t="s">
        <v>29</v>
      </c>
      <c r="M665" t="s">
        <v>30</v>
      </c>
      <c r="N665" t="s">
        <v>30</v>
      </c>
      <c r="O665" t="s">
        <v>30</v>
      </c>
      <c r="P665" t="s">
        <v>30</v>
      </c>
      <c r="Q665">
        <v>1</v>
      </c>
      <c r="R665">
        <v>104</v>
      </c>
      <c r="S665">
        <v>200</v>
      </c>
      <c r="T665">
        <v>4</v>
      </c>
      <c r="U665" s="6">
        <v>42816</v>
      </c>
      <c r="V665">
        <v>2017</v>
      </c>
      <c r="W665">
        <v>3</v>
      </c>
      <c r="X665">
        <v>22</v>
      </c>
      <c r="Y665">
        <v>2.4</v>
      </c>
      <c r="Z665" t="s">
        <v>18943</v>
      </c>
      <c r="AA665" t="s">
        <v>19071</v>
      </c>
      <c r="AB665" t="s">
        <v>19080</v>
      </c>
    </row>
    <row r="666" spans="1:28" x14ac:dyDescent="0.25">
      <c r="A666">
        <v>18224550</v>
      </c>
      <c r="B666" t="s">
        <v>9716</v>
      </c>
      <c r="C666">
        <v>1</v>
      </c>
      <c r="D666" t="s">
        <v>18908</v>
      </c>
      <c r="E666" t="s">
        <v>24</v>
      </c>
      <c r="F666" t="s">
        <v>9717</v>
      </c>
      <c r="G666" t="s">
        <v>1641</v>
      </c>
      <c r="H666" t="s">
        <v>1640</v>
      </c>
      <c r="I666">
        <v>77.181910000000002</v>
      </c>
      <c r="J666">
        <v>28.637612799999999</v>
      </c>
      <c r="K666" t="s">
        <v>28</v>
      </c>
      <c r="L666" t="s">
        <v>29</v>
      </c>
      <c r="M666" t="s">
        <v>30</v>
      </c>
      <c r="N666" t="s">
        <v>30</v>
      </c>
      <c r="O666" t="s">
        <v>30</v>
      </c>
      <c r="P666" t="s">
        <v>30</v>
      </c>
      <c r="Q666">
        <v>1</v>
      </c>
      <c r="R666">
        <v>6</v>
      </c>
      <c r="S666">
        <v>200</v>
      </c>
      <c r="T666">
        <v>3</v>
      </c>
      <c r="U666" s="6">
        <v>40991</v>
      </c>
      <c r="V666">
        <v>2012</v>
      </c>
      <c r="W666">
        <v>3</v>
      </c>
      <c r="X666">
        <v>23</v>
      </c>
      <c r="Y666">
        <v>2.4</v>
      </c>
      <c r="Z666" t="s">
        <v>18943</v>
      </c>
      <c r="AA666" t="s">
        <v>19071</v>
      </c>
      <c r="AB666" t="s">
        <v>19080</v>
      </c>
    </row>
    <row r="667" spans="1:28" x14ac:dyDescent="0.25">
      <c r="A667">
        <v>302859</v>
      </c>
      <c r="B667" t="s">
        <v>10239</v>
      </c>
      <c r="C667">
        <v>1</v>
      </c>
      <c r="D667" t="s">
        <v>18908</v>
      </c>
      <c r="E667" t="s">
        <v>24</v>
      </c>
      <c r="F667" t="s">
        <v>10240</v>
      </c>
      <c r="G667" t="s">
        <v>328</v>
      </c>
      <c r="H667" t="s">
        <v>329</v>
      </c>
      <c r="I667">
        <v>77.2352925</v>
      </c>
      <c r="J667">
        <v>28.6570185</v>
      </c>
      <c r="K667" t="s">
        <v>28</v>
      </c>
      <c r="L667" t="s">
        <v>29</v>
      </c>
      <c r="M667" t="s">
        <v>30</v>
      </c>
      <c r="N667" t="s">
        <v>30</v>
      </c>
      <c r="O667" t="s">
        <v>30</v>
      </c>
      <c r="P667" t="s">
        <v>30</v>
      </c>
      <c r="Q667">
        <v>1</v>
      </c>
      <c r="R667">
        <v>1</v>
      </c>
      <c r="S667">
        <v>200</v>
      </c>
      <c r="T667">
        <v>1</v>
      </c>
      <c r="U667" s="6">
        <v>41700</v>
      </c>
      <c r="V667">
        <v>2014</v>
      </c>
      <c r="W667">
        <v>3</v>
      </c>
      <c r="X667">
        <v>2</v>
      </c>
      <c r="Y667">
        <v>2.4</v>
      </c>
      <c r="Z667" t="s">
        <v>18943</v>
      </c>
      <c r="AA667" t="s">
        <v>19071</v>
      </c>
      <c r="AB667" t="s">
        <v>19080</v>
      </c>
    </row>
    <row r="668" spans="1:28" x14ac:dyDescent="0.25">
      <c r="A668">
        <v>304531</v>
      </c>
      <c r="B668" t="s">
        <v>1181</v>
      </c>
      <c r="C668">
        <v>1</v>
      </c>
      <c r="D668" t="s">
        <v>18908</v>
      </c>
      <c r="E668" t="s">
        <v>24</v>
      </c>
      <c r="F668" t="s">
        <v>10241</v>
      </c>
      <c r="G668" t="s">
        <v>857</v>
      </c>
      <c r="H668" t="s">
        <v>858</v>
      </c>
      <c r="I668">
        <v>77.175628200000006</v>
      </c>
      <c r="J668">
        <v>28.643507700000001</v>
      </c>
      <c r="K668" t="s">
        <v>28</v>
      </c>
      <c r="L668" t="s">
        <v>29</v>
      </c>
      <c r="M668" t="s">
        <v>30</v>
      </c>
      <c r="N668" t="s">
        <v>30</v>
      </c>
      <c r="O668" t="s">
        <v>30</v>
      </c>
      <c r="P668" t="s">
        <v>30</v>
      </c>
      <c r="Q668">
        <v>1</v>
      </c>
      <c r="R668">
        <v>2</v>
      </c>
      <c r="S668">
        <v>200</v>
      </c>
      <c r="T668">
        <v>1</v>
      </c>
      <c r="U668" s="6">
        <v>43169</v>
      </c>
      <c r="V668">
        <v>2018</v>
      </c>
      <c r="W668">
        <v>3</v>
      </c>
      <c r="X668">
        <v>10</v>
      </c>
      <c r="Y668">
        <v>2.4</v>
      </c>
      <c r="Z668" t="s">
        <v>18943</v>
      </c>
      <c r="AA668" t="s">
        <v>19071</v>
      </c>
      <c r="AB668" t="s">
        <v>19080</v>
      </c>
    </row>
    <row r="669" spans="1:28" x14ac:dyDescent="0.25">
      <c r="A669">
        <v>307847</v>
      </c>
      <c r="B669" t="s">
        <v>10244</v>
      </c>
      <c r="C669">
        <v>1</v>
      </c>
      <c r="D669" t="s">
        <v>18908</v>
      </c>
      <c r="E669" t="s">
        <v>24</v>
      </c>
      <c r="F669" t="s">
        <v>10245</v>
      </c>
      <c r="G669" t="s">
        <v>124</v>
      </c>
      <c r="H669" t="s">
        <v>125</v>
      </c>
      <c r="I669">
        <v>77.336979200000002</v>
      </c>
      <c r="J669">
        <v>28.613475300000001</v>
      </c>
      <c r="K669" t="s">
        <v>28</v>
      </c>
      <c r="L669" t="s">
        <v>29</v>
      </c>
      <c r="M669" t="s">
        <v>30</v>
      </c>
      <c r="N669" t="s">
        <v>30</v>
      </c>
      <c r="O669" t="s">
        <v>30</v>
      </c>
      <c r="P669" t="s">
        <v>30</v>
      </c>
      <c r="Q669">
        <v>1</v>
      </c>
      <c r="R669">
        <v>1</v>
      </c>
      <c r="S669">
        <v>100</v>
      </c>
      <c r="T669">
        <v>1</v>
      </c>
      <c r="U669" s="6">
        <v>42795</v>
      </c>
      <c r="V669">
        <v>2017</v>
      </c>
      <c r="W669">
        <v>3</v>
      </c>
      <c r="X669">
        <v>1</v>
      </c>
      <c r="Y669">
        <v>1.2</v>
      </c>
      <c r="Z669" t="s">
        <v>18943</v>
      </c>
      <c r="AA669" t="s">
        <v>19071</v>
      </c>
      <c r="AB669" t="s">
        <v>19080</v>
      </c>
    </row>
    <row r="670" spans="1:28" x14ac:dyDescent="0.25">
      <c r="A670">
        <v>18418268</v>
      </c>
      <c r="B670" t="s">
        <v>10246</v>
      </c>
      <c r="C670">
        <v>1</v>
      </c>
      <c r="D670" t="s">
        <v>18908</v>
      </c>
      <c r="E670" t="s">
        <v>24</v>
      </c>
      <c r="F670" t="s">
        <v>10247</v>
      </c>
      <c r="G670" t="s">
        <v>46</v>
      </c>
      <c r="H670" t="s">
        <v>47</v>
      </c>
      <c r="I670">
        <v>77.2156892</v>
      </c>
      <c r="J670">
        <v>28.7106791</v>
      </c>
      <c r="K670" t="s">
        <v>28</v>
      </c>
      <c r="L670" t="s">
        <v>29</v>
      </c>
      <c r="M670" t="s">
        <v>30</v>
      </c>
      <c r="N670" t="s">
        <v>30</v>
      </c>
      <c r="O670" t="s">
        <v>30</v>
      </c>
      <c r="P670" t="s">
        <v>30</v>
      </c>
      <c r="Q670">
        <v>1</v>
      </c>
      <c r="R670">
        <v>1</v>
      </c>
      <c r="S670">
        <v>100</v>
      </c>
      <c r="T670">
        <v>1</v>
      </c>
      <c r="U670" s="6">
        <v>40263</v>
      </c>
      <c r="V670">
        <v>2010</v>
      </c>
      <c r="W670">
        <v>3</v>
      </c>
      <c r="X670">
        <v>26</v>
      </c>
      <c r="Y670">
        <v>1.2</v>
      </c>
      <c r="Z670" t="s">
        <v>18943</v>
      </c>
      <c r="AA670" t="s">
        <v>19071</v>
      </c>
      <c r="AB670" t="s">
        <v>19080</v>
      </c>
    </row>
    <row r="671" spans="1:28" x14ac:dyDescent="0.25">
      <c r="A671">
        <v>18017240</v>
      </c>
      <c r="B671" t="s">
        <v>10250</v>
      </c>
      <c r="C671">
        <v>1</v>
      </c>
      <c r="D671" t="s">
        <v>18908</v>
      </c>
      <c r="E671" t="s">
        <v>24</v>
      </c>
      <c r="F671" t="s">
        <v>10251</v>
      </c>
      <c r="G671" t="s">
        <v>93</v>
      </c>
      <c r="H671" t="s">
        <v>94</v>
      </c>
      <c r="I671">
        <v>77.064828000000006</v>
      </c>
      <c r="J671">
        <v>28.678401999999998</v>
      </c>
      <c r="K671" t="s">
        <v>28</v>
      </c>
      <c r="L671" t="s">
        <v>29</v>
      </c>
      <c r="M671" t="s">
        <v>30</v>
      </c>
      <c r="N671" t="s">
        <v>30</v>
      </c>
      <c r="O671" t="s">
        <v>30</v>
      </c>
      <c r="P671" t="s">
        <v>30</v>
      </c>
      <c r="Q671">
        <v>1</v>
      </c>
      <c r="R671">
        <v>1</v>
      </c>
      <c r="S671">
        <v>200</v>
      </c>
      <c r="T671">
        <v>1</v>
      </c>
      <c r="U671" s="6">
        <v>42432</v>
      </c>
      <c r="V671">
        <v>2016</v>
      </c>
      <c r="W671">
        <v>3</v>
      </c>
      <c r="X671">
        <v>3</v>
      </c>
      <c r="Y671">
        <v>2.4</v>
      </c>
      <c r="Z671" t="s">
        <v>18943</v>
      </c>
      <c r="AA671" t="s">
        <v>19071</v>
      </c>
      <c r="AB671" t="s">
        <v>19080</v>
      </c>
    </row>
    <row r="672" spans="1:28" x14ac:dyDescent="0.25">
      <c r="A672">
        <v>5528</v>
      </c>
      <c r="B672" t="s">
        <v>10252</v>
      </c>
      <c r="C672">
        <v>1</v>
      </c>
      <c r="D672" t="s">
        <v>18908</v>
      </c>
      <c r="E672" t="s">
        <v>24</v>
      </c>
      <c r="F672" t="s">
        <v>10253</v>
      </c>
      <c r="G672" t="s">
        <v>105</v>
      </c>
      <c r="H672" t="s">
        <v>106</v>
      </c>
      <c r="I672">
        <v>77.251516199999998</v>
      </c>
      <c r="J672">
        <v>28.547878600000001</v>
      </c>
      <c r="K672" t="s">
        <v>28</v>
      </c>
      <c r="L672" t="s">
        <v>29</v>
      </c>
      <c r="M672" t="s">
        <v>30</v>
      </c>
      <c r="N672" t="s">
        <v>30</v>
      </c>
      <c r="O672" t="s">
        <v>30</v>
      </c>
      <c r="P672" t="s">
        <v>30</v>
      </c>
      <c r="Q672">
        <v>1</v>
      </c>
      <c r="R672">
        <v>1</v>
      </c>
      <c r="S672">
        <v>150</v>
      </c>
      <c r="T672">
        <v>1</v>
      </c>
      <c r="U672" s="6">
        <v>40623</v>
      </c>
      <c r="V672">
        <v>2011</v>
      </c>
      <c r="W672">
        <v>3</v>
      </c>
      <c r="X672">
        <v>21</v>
      </c>
      <c r="Y672">
        <v>1.8</v>
      </c>
      <c r="Z672" t="s">
        <v>18943</v>
      </c>
      <c r="AA672" t="s">
        <v>19071</v>
      </c>
      <c r="AB672" t="s">
        <v>19080</v>
      </c>
    </row>
    <row r="673" spans="1:28" x14ac:dyDescent="0.25">
      <c r="A673">
        <v>18034074</v>
      </c>
      <c r="B673" t="s">
        <v>11144</v>
      </c>
      <c r="C673">
        <v>1</v>
      </c>
      <c r="D673" t="s">
        <v>18908</v>
      </c>
      <c r="E673" t="s">
        <v>10368</v>
      </c>
      <c r="F673" t="s">
        <v>10928</v>
      </c>
      <c r="G673" t="s">
        <v>10449</v>
      </c>
      <c r="H673" t="s">
        <v>10450</v>
      </c>
      <c r="I673">
        <v>77.098803700000005</v>
      </c>
      <c r="J673">
        <v>28.466192299999999</v>
      </c>
      <c r="K673" t="s">
        <v>517</v>
      </c>
      <c r="L673" t="s">
        <v>29</v>
      </c>
      <c r="M673" t="s">
        <v>30</v>
      </c>
      <c r="N673" t="s">
        <v>30</v>
      </c>
      <c r="O673" t="s">
        <v>30</v>
      </c>
      <c r="P673" t="s">
        <v>30</v>
      </c>
      <c r="Q673">
        <v>1</v>
      </c>
      <c r="R673">
        <v>1</v>
      </c>
      <c r="S673">
        <v>200</v>
      </c>
      <c r="T673">
        <v>1</v>
      </c>
      <c r="U673" s="6">
        <v>40981</v>
      </c>
      <c r="V673">
        <v>2012</v>
      </c>
      <c r="W673">
        <v>3</v>
      </c>
      <c r="X673">
        <v>13</v>
      </c>
      <c r="Y673">
        <v>2.4</v>
      </c>
      <c r="Z673" t="s">
        <v>18943</v>
      </c>
      <c r="AA673" t="s">
        <v>19071</v>
      </c>
      <c r="AB673" t="s">
        <v>19080</v>
      </c>
    </row>
    <row r="674" spans="1:28" x14ac:dyDescent="0.25">
      <c r="A674">
        <v>18034074</v>
      </c>
      <c r="B674" t="s">
        <v>11144</v>
      </c>
      <c r="C674">
        <v>1</v>
      </c>
      <c r="D674" t="s">
        <v>18908</v>
      </c>
      <c r="E674" t="s">
        <v>10368</v>
      </c>
      <c r="F674" t="s">
        <v>10928</v>
      </c>
      <c r="G674" t="s">
        <v>10449</v>
      </c>
      <c r="H674" t="s">
        <v>10450</v>
      </c>
      <c r="I674">
        <v>77.098803700000005</v>
      </c>
      <c r="J674">
        <v>28.466192299999999</v>
      </c>
      <c r="K674" t="s">
        <v>19092</v>
      </c>
      <c r="L674" t="s">
        <v>29</v>
      </c>
      <c r="M674" t="s">
        <v>30</v>
      </c>
      <c r="N674" t="s">
        <v>30</v>
      </c>
      <c r="O674" t="s">
        <v>30</v>
      </c>
      <c r="P674" t="s">
        <v>30</v>
      </c>
      <c r="Q674">
        <v>1</v>
      </c>
      <c r="R674">
        <v>1</v>
      </c>
      <c r="S674">
        <v>200</v>
      </c>
      <c r="T674">
        <v>1</v>
      </c>
      <c r="U674" s="6">
        <v>40981</v>
      </c>
      <c r="V674">
        <v>2012</v>
      </c>
      <c r="W674">
        <v>3</v>
      </c>
      <c r="X674">
        <v>13</v>
      </c>
      <c r="Y674">
        <v>2.4</v>
      </c>
      <c r="Z674" t="s">
        <v>18943</v>
      </c>
      <c r="AA674" t="s">
        <v>19071</v>
      </c>
      <c r="AB674" t="s">
        <v>19080</v>
      </c>
    </row>
    <row r="675" spans="1:28" x14ac:dyDescent="0.25">
      <c r="A675">
        <v>18417487</v>
      </c>
      <c r="B675" t="s">
        <v>11145</v>
      </c>
      <c r="C675">
        <v>1</v>
      </c>
      <c r="D675" t="s">
        <v>18908</v>
      </c>
      <c r="E675" t="s">
        <v>10368</v>
      </c>
      <c r="F675" t="s">
        <v>11146</v>
      </c>
      <c r="G675" t="s">
        <v>11147</v>
      </c>
      <c r="H675" t="s">
        <v>11148</v>
      </c>
      <c r="I675">
        <v>77.084371500000003</v>
      </c>
      <c r="J675">
        <v>28.490310999999998</v>
      </c>
      <c r="K675" t="s">
        <v>546</v>
      </c>
      <c r="L675" t="s">
        <v>29</v>
      </c>
      <c r="M675" t="s">
        <v>30</v>
      </c>
      <c r="N675" t="s">
        <v>30</v>
      </c>
      <c r="O675" t="s">
        <v>30</v>
      </c>
      <c r="P675" t="s">
        <v>30</v>
      </c>
      <c r="Q675">
        <v>1</v>
      </c>
      <c r="R675">
        <v>1</v>
      </c>
      <c r="S675">
        <v>200</v>
      </c>
      <c r="T675">
        <v>1</v>
      </c>
      <c r="U675" s="6">
        <v>40996</v>
      </c>
      <c r="V675">
        <v>2012</v>
      </c>
      <c r="W675">
        <v>3</v>
      </c>
      <c r="X675">
        <v>28</v>
      </c>
      <c r="Y675">
        <v>2.4</v>
      </c>
      <c r="Z675" t="s">
        <v>18943</v>
      </c>
      <c r="AA675" t="s">
        <v>19071</v>
      </c>
      <c r="AB675" t="s">
        <v>19080</v>
      </c>
    </row>
    <row r="676" spans="1:28" x14ac:dyDescent="0.25">
      <c r="A676">
        <v>18417487</v>
      </c>
      <c r="B676" t="s">
        <v>11145</v>
      </c>
      <c r="C676">
        <v>1</v>
      </c>
      <c r="D676" t="s">
        <v>18908</v>
      </c>
      <c r="E676" t="s">
        <v>10368</v>
      </c>
      <c r="F676" t="s">
        <v>11146</v>
      </c>
      <c r="G676" t="s">
        <v>11147</v>
      </c>
      <c r="H676" t="s">
        <v>11148</v>
      </c>
      <c r="I676">
        <v>77.084371500000003</v>
      </c>
      <c r="J676">
        <v>28.490310999999998</v>
      </c>
      <c r="K676" t="s">
        <v>19089</v>
      </c>
      <c r="L676" t="s">
        <v>29</v>
      </c>
      <c r="M676" t="s">
        <v>30</v>
      </c>
      <c r="N676" t="s">
        <v>30</v>
      </c>
      <c r="O676" t="s">
        <v>30</v>
      </c>
      <c r="P676" t="s">
        <v>30</v>
      </c>
      <c r="Q676">
        <v>1</v>
      </c>
      <c r="R676">
        <v>1</v>
      </c>
      <c r="S676">
        <v>200</v>
      </c>
      <c r="T676">
        <v>1</v>
      </c>
      <c r="U676" s="6">
        <v>40996</v>
      </c>
      <c r="V676">
        <v>2012</v>
      </c>
      <c r="W676">
        <v>3</v>
      </c>
      <c r="X676">
        <v>28</v>
      </c>
      <c r="Y676">
        <v>2.4</v>
      </c>
      <c r="Z676" t="s">
        <v>18943</v>
      </c>
      <c r="AA676" t="s">
        <v>19071</v>
      </c>
      <c r="AB676" t="s">
        <v>19080</v>
      </c>
    </row>
    <row r="677" spans="1:28" x14ac:dyDescent="0.25">
      <c r="A677">
        <v>308044</v>
      </c>
      <c r="B677" t="s">
        <v>11149</v>
      </c>
      <c r="C677">
        <v>1</v>
      </c>
      <c r="D677" t="s">
        <v>18908</v>
      </c>
      <c r="E677" t="s">
        <v>10368</v>
      </c>
      <c r="F677" t="s">
        <v>11150</v>
      </c>
      <c r="G677" t="s">
        <v>10370</v>
      </c>
      <c r="H677" t="s">
        <v>10371</v>
      </c>
      <c r="I677">
        <v>77.104782900000004</v>
      </c>
      <c r="J677">
        <v>28.4874309</v>
      </c>
      <c r="K677" t="s">
        <v>555</v>
      </c>
      <c r="L677" t="s">
        <v>29</v>
      </c>
      <c r="M677" t="s">
        <v>30</v>
      </c>
      <c r="N677" t="s">
        <v>37</v>
      </c>
      <c r="O677" t="s">
        <v>30</v>
      </c>
      <c r="P677" t="s">
        <v>30</v>
      </c>
      <c r="Q677">
        <v>1</v>
      </c>
      <c r="R677">
        <v>18</v>
      </c>
      <c r="S677">
        <v>200</v>
      </c>
      <c r="T677">
        <v>3</v>
      </c>
      <c r="U677" s="6">
        <v>42090</v>
      </c>
      <c r="V677">
        <v>2015</v>
      </c>
      <c r="W677">
        <v>3</v>
      </c>
      <c r="X677">
        <v>27</v>
      </c>
      <c r="Y677">
        <v>2.4</v>
      </c>
      <c r="Z677" t="s">
        <v>18943</v>
      </c>
      <c r="AA677" t="s">
        <v>19071</v>
      </c>
      <c r="AB677" t="s">
        <v>19080</v>
      </c>
    </row>
    <row r="678" spans="1:28" x14ac:dyDescent="0.25">
      <c r="A678">
        <v>308044</v>
      </c>
      <c r="B678" t="s">
        <v>11149</v>
      </c>
      <c r="C678">
        <v>1</v>
      </c>
      <c r="D678" t="s">
        <v>18908</v>
      </c>
      <c r="E678" t="s">
        <v>10368</v>
      </c>
      <c r="F678" t="s">
        <v>11150</v>
      </c>
      <c r="G678" t="s">
        <v>10370</v>
      </c>
      <c r="H678" t="s">
        <v>10371</v>
      </c>
      <c r="I678">
        <v>77.104782900000004</v>
      </c>
      <c r="J678">
        <v>28.4874309</v>
      </c>
      <c r="K678" t="s">
        <v>19094</v>
      </c>
      <c r="L678" t="s">
        <v>29</v>
      </c>
      <c r="M678" t="s">
        <v>30</v>
      </c>
      <c r="N678" t="s">
        <v>37</v>
      </c>
      <c r="O678" t="s">
        <v>30</v>
      </c>
      <c r="P678" t="s">
        <v>30</v>
      </c>
      <c r="Q678">
        <v>1</v>
      </c>
      <c r="R678">
        <v>18</v>
      </c>
      <c r="S678">
        <v>200</v>
      </c>
      <c r="T678">
        <v>3</v>
      </c>
      <c r="U678" s="6">
        <v>42090</v>
      </c>
      <c r="V678">
        <v>2015</v>
      </c>
      <c r="W678">
        <v>3</v>
      </c>
      <c r="X678">
        <v>27</v>
      </c>
      <c r="Y678">
        <v>2.4</v>
      </c>
      <c r="Z678" t="s">
        <v>18943</v>
      </c>
      <c r="AA678" t="s">
        <v>19071</v>
      </c>
      <c r="AB678" t="s">
        <v>19080</v>
      </c>
    </row>
    <row r="679" spans="1:28" x14ac:dyDescent="0.25">
      <c r="A679">
        <v>308044</v>
      </c>
      <c r="B679" t="s">
        <v>11149</v>
      </c>
      <c r="C679">
        <v>1</v>
      </c>
      <c r="D679" t="s">
        <v>18908</v>
      </c>
      <c r="E679" t="s">
        <v>10368</v>
      </c>
      <c r="F679" t="s">
        <v>11150</v>
      </c>
      <c r="G679" t="s">
        <v>10370</v>
      </c>
      <c r="H679" t="s">
        <v>10371</v>
      </c>
      <c r="I679">
        <v>77.104782900000004</v>
      </c>
      <c r="J679">
        <v>28.4874309</v>
      </c>
      <c r="K679" t="s">
        <v>19091</v>
      </c>
      <c r="L679" t="s">
        <v>29</v>
      </c>
      <c r="M679" t="s">
        <v>30</v>
      </c>
      <c r="N679" t="s">
        <v>37</v>
      </c>
      <c r="O679" t="s">
        <v>30</v>
      </c>
      <c r="P679" t="s">
        <v>30</v>
      </c>
      <c r="Q679">
        <v>1</v>
      </c>
      <c r="R679">
        <v>18</v>
      </c>
      <c r="S679">
        <v>200</v>
      </c>
      <c r="T679">
        <v>3</v>
      </c>
      <c r="U679" s="6">
        <v>42090</v>
      </c>
      <c r="V679">
        <v>2015</v>
      </c>
      <c r="W679">
        <v>3</v>
      </c>
      <c r="X679">
        <v>27</v>
      </c>
      <c r="Y679">
        <v>2.4</v>
      </c>
      <c r="Z679" t="s">
        <v>18943</v>
      </c>
      <c r="AA679" t="s">
        <v>19071</v>
      </c>
      <c r="AB679" t="s">
        <v>19080</v>
      </c>
    </row>
    <row r="680" spans="1:28" x14ac:dyDescent="0.25">
      <c r="A680">
        <v>304718</v>
      </c>
      <c r="B680" t="s">
        <v>11174</v>
      </c>
      <c r="C680">
        <v>1</v>
      </c>
      <c r="D680" t="s">
        <v>18908</v>
      </c>
      <c r="E680" t="s">
        <v>10368</v>
      </c>
      <c r="F680" t="s">
        <v>11175</v>
      </c>
      <c r="G680" t="s">
        <v>10485</v>
      </c>
      <c r="H680" t="s">
        <v>10486</v>
      </c>
      <c r="I680">
        <v>77.017538200000004</v>
      </c>
      <c r="J680">
        <v>28.467286999999999</v>
      </c>
      <c r="K680" t="s">
        <v>546</v>
      </c>
      <c r="L680" t="s">
        <v>29</v>
      </c>
      <c r="M680" t="s">
        <v>30</v>
      </c>
      <c r="N680" t="s">
        <v>30</v>
      </c>
      <c r="O680" t="s">
        <v>30</v>
      </c>
      <c r="P680" t="s">
        <v>30</v>
      </c>
      <c r="Q680">
        <v>1</v>
      </c>
      <c r="R680">
        <v>16</v>
      </c>
      <c r="S680">
        <v>200</v>
      </c>
      <c r="T680">
        <v>3</v>
      </c>
      <c r="U680" s="6">
        <v>40620</v>
      </c>
      <c r="V680">
        <v>2011</v>
      </c>
      <c r="W680">
        <v>3</v>
      </c>
      <c r="X680">
        <v>18</v>
      </c>
      <c r="Y680">
        <v>2.4</v>
      </c>
      <c r="Z680" t="s">
        <v>18943</v>
      </c>
      <c r="AA680" t="s">
        <v>19071</v>
      </c>
      <c r="AB680" t="s">
        <v>19080</v>
      </c>
    </row>
    <row r="681" spans="1:28" x14ac:dyDescent="0.25">
      <c r="A681">
        <v>304771</v>
      </c>
      <c r="B681" t="s">
        <v>11185</v>
      </c>
      <c r="C681">
        <v>1</v>
      </c>
      <c r="D681" t="s">
        <v>18908</v>
      </c>
      <c r="E681" t="s">
        <v>10368</v>
      </c>
      <c r="F681" t="s">
        <v>11186</v>
      </c>
      <c r="G681" t="s">
        <v>10494</v>
      </c>
      <c r="H681" t="s">
        <v>10493</v>
      </c>
      <c r="I681">
        <v>77.019767700000003</v>
      </c>
      <c r="J681">
        <v>28.4859483</v>
      </c>
      <c r="K681" t="s">
        <v>680</v>
      </c>
      <c r="L681" t="s">
        <v>29</v>
      </c>
      <c r="M681" t="s">
        <v>30</v>
      </c>
      <c r="N681" t="s">
        <v>30</v>
      </c>
      <c r="O681" t="s">
        <v>30</v>
      </c>
      <c r="P681" t="s">
        <v>30</v>
      </c>
      <c r="Q681">
        <v>1</v>
      </c>
      <c r="R681">
        <v>1</v>
      </c>
      <c r="S681">
        <v>100</v>
      </c>
      <c r="T681">
        <v>1</v>
      </c>
      <c r="U681" s="6">
        <v>40987</v>
      </c>
      <c r="V681">
        <v>2012</v>
      </c>
      <c r="W681">
        <v>3</v>
      </c>
      <c r="X681">
        <v>19</v>
      </c>
      <c r="Y681">
        <v>1.2</v>
      </c>
      <c r="Z681" t="s">
        <v>18943</v>
      </c>
      <c r="AA681" t="s">
        <v>19071</v>
      </c>
      <c r="AB681" t="s">
        <v>19080</v>
      </c>
    </row>
    <row r="682" spans="1:28" x14ac:dyDescent="0.25">
      <c r="A682">
        <v>304771</v>
      </c>
      <c r="B682" t="s">
        <v>11185</v>
      </c>
      <c r="C682">
        <v>1</v>
      </c>
      <c r="D682" t="s">
        <v>18908</v>
      </c>
      <c r="E682" t="s">
        <v>10368</v>
      </c>
      <c r="F682" t="s">
        <v>11186</v>
      </c>
      <c r="G682" t="s">
        <v>10494</v>
      </c>
      <c r="H682" t="s">
        <v>10493</v>
      </c>
      <c r="I682">
        <v>77.019767700000003</v>
      </c>
      <c r="J682">
        <v>28.4859483</v>
      </c>
      <c r="K682" t="s">
        <v>19099</v>
      </c>
      <c r="L682" t="s">
        <v>29</v>
      </c>
      <c r="M682" t="s">
        <v>30</v>
      </c>
      <c r="N682" t="s">
        <v>30</v>
      </c>
      <c r="O682" t="s">
        <v>30</v>
      </c>
      <c r="P682" t="s">
        <v>30</v>
      </c>
      <c r="Q682">
        <v>1</v>
      </c>
      <c r="R682">
        <v>1</v>
      </c>
      <c r="S682">
        <v>100</v>
      </c>
      <c r="T682">
        <v>1</v>
      </c>
      <c r="U682" s="6">
        <v>40987</v>
      </c>
      <c r="V682">
        <v>2012</v>
      </c>
      <c r="W682">
        <v>3</v>
      </c>
      <c r="X682">
        <v>19</v>
      </c>
      <c r="Y682">
        <v>1.2</v>
      </c>
      <c r="Z682" t="s">
        <v>18943</v>
      </c>
      <c r="AA682" t="s">
        <v>19071</v>
      </c>
      <c r="AB682" t="s">
        <v>19080</v>
      </c>
    </row>
    <row r="683" spans="1:28" x14ac:dyDescent="0.25">
      <c r="A683">
        <v>5068</v>
      </c>
      <c r="B683" t="s">
        <v>11192</v>
      </c>
      <c r="C683">
        <v>1</v>
      </c>
      <c r="D683" t="s">
        <v>18908</v>
      </c>
      <c r="E683" t="s">
        <v>10368</v>
      </c>
      <c r="F683" t="s">
        <v>11193</v>
      </c>
      <c r="G683" t="s">
        <v>10396</v>
      </c>
      <c r="H683" t="s">
        <v>10397</v>
      </c>
      <c r="I683">
        <v>77.047537800000001</v>
      </c>
      <c r="J683">
        <v>28.474317599999999</v>
      </c>
      <c r="K683" t="s">
        <v>833</v>
      </c>
      <c r="L683" t="s">
        <v>29</v>
      </c>
      <c r="M683" t="s">
        <v>30</v>
      </c>
      <c r="N683" t="s">
        <v>30</v>
      </c>
      <c r="O683" t="s">
        <v>30</v>
      </c>
      <c r="P683" t="s">
        <v>30</v>
      </c>
      <c r="Q683">
        <v>1</v>
      </c>
      <c r="R683">
        <v>64</v>
      </c>
      <c r="S683">
        <v>200</v>
      </c>
      <c r="T683">
        <v>4</v>
      </c>
      <c r="U683" s="6">
        <v>40615</v>
      </c>
      <c r="V683">
        <v>2011</v>
      </c>
      <c r="W683">
        <v>3</v>
      </c>
      <c r="X683">
        <v>13</v>
      </c>
      <c r="Y683">
        <v>2.4</v>
      </c>
      <c r="Z683" t="s">
        <v>18943</v>
      </c>
      <c r="AA683" t="s">
        <v>19071</v>
      </c>
      <c r="AB683" t="s">
        <v>19080</v>
      </c>
    </row>
    <row r="684" spans="1:28" x14ac:dyDescent="0.25">
      <c r="A684">
        <v>18345767</v>
      </c>
      <c r="B684" t="s">
        <v>11202</v>
      </c>
      <c r="C684">
        <v>1</v>
      </c>
      <c r="D684" t="s">
        <v>18908</v>
      </c>
      <c r="E684" t="s">
        <v>10368</v>
      </c>
      <c r="F684" t="s">
        <v>11203</v>
      </c>
      <c r="G684" t="s">
        <v>10381</v>
      </c>
      <c r="H684" t="s">
        <v>10382</v>
      </c>
      <c r="I684">
        <v>77.099297300000003</v>
      </c>
      <c r="J684">
        <v>28.425232600000001</v>
      </c>
      <c r="K684" t="s">
        <v>546</v>
      </c>
      <c r="L684" t="s">
        <v>29</v>
      </c>
      <c r="M684" t="s">
        <v>30</v>
      </c>
      <c r="N684" t="s">
        <v>30</v>
      </c>
      <c r="O684" t="s">
        <v>30</v>
      </c>
      <c r="P684" t="s">
        <v>30</v>
      </c>
      <c r="Q684">
        <v>1</v>
      </c>
      <c r="R684">
        <v>4</v>
      </c>
      <c r="S684">
        <v>200</v>
      </c>
      <c r="T684">
        <v>3</v>
      </c>
      <c r="U684" s="6">
        <v>42090</v>
      </c>
      <c r="V684">
        <v>2015</v>
      </c>
      <c r="W684">
        <v>3</v>
      </c>
      <c r="X684">
        <v>27</v>
      </c>
      <c r="Y684">
        <v>2.4</v>
      </c>
      <c r="Z684" t="s">
        <v>18943</v>
      </c>
      <c r="AA684" t="s">
        <v>19071</v>
      </c>
      <c r="AB684" t="s">
        <v>19080</v>
      </c>
    </row>
    <row r="685" spans="1:28" x14ac:dyDescent="0.25">
      <c r="A685">
        <v>312665</v>
      </c>
      <c r="B685" t="s">
        <v>11206</v>
      </c>
      <c r="C685">
        <v>1</v>
      </c>
      <c r="D685" t="s">
        <v>18908</v>
      </c>
      <c r="E685" t="s">
        <v>10368</v>
      </c>
      <c r="F685" t="s">
        <v>10527</v>
      </c>
      <c r="G685" t="s">
        <v>10526</v>
      </c>
      <c r="H685" t="s">
        <v>10527</v>
      </c>
      <c r="I685">
        <v>77.014892099999997</v>
      </c>
      <c r="J685">
        <v>28.464823200000001</v>
      </c>
      <c r="K685" t="s">
        <v>28</v>
      </c>
      <c r="L685" t="s">
        <v>29</v>
      </c>
      <c r="M685" t="s">
        <v>30</v>
      </c>
      <c r="N685" t="s">
        <v>30</v>
      </c>
      <c r="O685" t="s">
        <v>30</v>
      </c>
      <c r="P685" t="s">
        <v>30</v>
      </c>
      <c r="Q685">
        <v>1</v>
      </c>
      <c r="R685">
        <v>27</v>
      </c>
      <c r="S685">
        <v>200</v>
      </c>
      <c r="T685">
        <v>3</v>
      </c>
      <c r="U685" s="6">
        <v>40984</v>
      </c>
      <c r="V685">
        <v>2012</v>
      </c>
      <c r="W685">
        <v>3</v>
      </c>
      <c r="X685">
        <v>16</v>
      </c>
      <c r="Y685">
        <v>2.4</v>
      </c>
      <c r="Z685" t="s">
        <v>18943</v>
      </c>
      <c r="AA685" t="s">
        <v>19071</v>
      </c>
      <c r="AB685" t="s">
        <v>19080</v>
      </c>
    </row>
    <row r="686" spans="1:28" x14ac:dyDescent="0.25">
      <c r="A686">
        <v>18216898</v>
      </c>
      <c r="B686" t="s">
        <v>11219</v>
      </c>
      <c r="C686">
        <v>1</v>
      </c>
      <c r="D686" t="s">
        <v>18908</v>
      </c>
      <c r="E686" t="s">
        <v>10368</v>
      </c>
      <c r="F686" t="s">
        <v>11220</v>
      </c>
      <c r="G686" t="s">
        <v>10399</v>
      </c>
      <c r="H686" t="s">
        <v>10400</v>
      </c>
      <c r="I686">
        <v>77.086214999999996</v>
      </c>
      <c r="J686">
        <v>28.513031300000002</v>
      </c>
      <c r="K686" t="s">
        <v>28</v>
      </c>
      <c r="L686" t="s">
        <v>29</v>
      </c>
      <c r="M686" t="s">
        <v>30</v>
      </c>
      <c r="N686" t="s">
        <v>30</v>
      </c>
      <c r="O686" t="s">
        <v>30</v>
      </c>
      <c r="P686" t="s">
        <v>30</v>
      </c>
      <c r="Q686">
        <v>1</v>
      </c>
      <c r="R686">
        <v>6</v>
      </c>
      <c r="S686">
        <v>200</v>
      </c>
      <c r="T686">
        <v>3</v>
      </c>
      <c r="U686" s="6">
        <v>42438</v>
      </c>
      <c r="V686">
        <v>2016</v>
      </c>
      <c r="W686">
        <v>3</v>
      </c>
      <c r="X686">
        <v>9</v>
      </c>
      <c r="Y686">
        <v>2.4</v>
      </c>
      <c r="Z686" t="s">
        <v>18943</v>
      </c>
      <c r="AA686" t="s">
        <v>19071</v>
      </c>
      <c r="AB686" t="s">
        <v>19080</v>
      </c>
    </row>
    <row r="687" spans="1:28" x14ac:dyDescent="0.25">
      <c r="A687">
        <v>303866</v>
      </c>
      <c r="B687" t="s">
        <v>11222</v>
      </c>
      <c r="C687">
        <v>1</v>
      </c>
      <c r="D687" t="s">
        <v>18908</v>
      </c>
      <c r="E687" t="s">
        <v>10368</v>
      </c>
      <c r="F687" t="s">
        <v>11223</v>
      </c>
      <c r="G687" t="s">
        <v>10809</v>
      </c>
      <c r="H687" t="s">
        <v>10810</v>
      </c>
      <c r="I687">
        <v>77.031393699999995</v>
      </c>
      <c r="J687">
        <v>28.508598899999999</v>
      </c>
      <c r="K687" t="s">
        <v>670</v>
      </c>
      <c r="L687" t="s">
        <v>29</v>
      </c>
      <c r="M687" t="s">
        <v>30</v>
      </c>
      <c r="N687" t="s">
        <v>30</v>
      </c>
      <c r="O687" t="s">
        <v>30</v>
      </c>
      <c r="P687" t="s">
        <v>30</v>
      </c>
      <c r="Q687">
        <v>1</v>
      </c>
      <c r="R687">
        <v>5</v>
      </c>
      <c r="S687">
        <v>200</v>
      </c>
      <c r="T687">
        <v>3</v>
      </c>
      <c r="U687" s="6">
        <v>41344</v>
      </c>
      <c r="V687">
        <v>2013</v>
      </c>
      <c r="W687">
        <v>3</v>
      </c>
      <c r="X687">
        <v>11</v>
      </c>
      <c r="Y687">
        <v>2.4</v>
      </c>
      <c r="Z687" t="s">
        <v>18943</v>
      </c>
      <c r="AA687" t="s">
        <v>19071</v>
      </c>
      <c r="AB687" t="s">
        <v>19080</v>
      </c>
    </row>
    <row r="688" spans="1:28" x14ac:dyDescent="0.25">
      <c r="A688">
        <v>303866</v>
      </c>
      <c r="B688" t="s">
        <v>11222</v>
      </c>
      <c r="C688">
        <v>1</v>
      </c>
      <c r="D688" t="s">
        <v>18908</v>
      </c>
      <c r="E688" t="s">
        <v>10368</v>
      </c>
      <c r="F688" t="s">
        <v>11223</v>
      </c>
      <c r="G688" t="s">
        <v>10809</v>
      </c>
      <c r="H688" t="s">
        <v>10810</v>
      </c>
      <c r="I688">
        <v>77.031393699999995</v>
      </c>
      <c r="J688">
        <v>28.508598899999999</v>
      </c>
      <c r="K688" t="s">
        <v>19097</v>
      </c>
      <c r="L688" t="s">
        <v>29</v>
      </c>
      <c r="M688" t="s">
        <v>30</v>
      </c>
      <c r="N688" t="s">
        <v>30</v>
      </c>
      <c r="O688" t="s">
        <v>30</v>
      </c>
      <c r="P688" t="s">
        <v>30</v>
      </c>
      <c r="Q688">
        <v>1</v>
      </c>
      <c r="R688">
        <v>5</v>
      </c>
      <c r="S688">
        <v>200</v>
      </c>
      <c r="T688">
        <v>3</v>
      </c>
      <c r="U688" s="6">
        <v>41344</v>
      </c>
      <c r="V688">
        <v>2013</v>
      </c>
      <c r="W688">
        <v>3</v>
      </c>
      <c r="X688">
        <v>11</v>
      </c>
      <c r="Y688">
        <v>2.4</v>
      </c>
      <c r="Z688" t="s">
        <v>18943</v>
      </c>
      <c r="AA688" t="s">
        <v>19071</v>
      </c>
      <c r="AB688" t="s">
        <v>19080</v>
      </c>
    </row>
    <row r="689" spans="1:28" x14ac:dyDescent="0.25">
      <c r="A689">
        <v>303866</v>
      </c>
      <c r="B689" t="s">
        <v>11222</v>
      </c>
      <c r="C689">
        <v>1</v>
      </c>
      <c r="D689" t="s">
        <v>18908</v>
      </c>
      <c r="E689" t="s">
        <v>10368</v>
      </c>
      <c r="F689" t="s">
        <v>11223</v>
      </c>
      <c r="G689" t="s">
        <v>10809</v>
      </c>
      <c r="H689" t="s">
        <v>10810</v>
      </c>
      <c r="I689">
        <v>77.031393699999995</v>
      </c>
      <c r="J689">
        <v>28.508598899999999</v>
      </c>
      <c r="K689" t="s">
        <v>19093</v>
      </c>
      <c r="L689" t="s">
        <v>29</v>
      </c>
      <c r="M689" t="s">
        <v>30</v>
      </c>
      <c r="N689" t="s">
        <v>30</v>
      </c>
      <c r="O689" t="s">
        <v>30</v>
      </c>
      <c r="P689" t="s">
        <v>30</v>
      </c>
      <c r="Q689">
        <v>1</v>
      </c>
      <c r="R689">
        <v>5</v>
      </c>
      <c r="S689">
        <v>200</v>
      </c>
      <c r="T689">
        <v>3</v>
      </c>
      <c r="U689" s="6">
        <v>41344</v>
      </c>
      <c r="V689">
        <v>2013</v>
      </c>
      <c r="W689">
        <v>3</v>
      </c>
      <c r="X689">
        <v>11</v>
      </c>
      <c r="Y689">
        <v>2.4</v>
      </c>
      <c r="Z689" t="s">
        <v>18943</v>
      </c>
      <c r="AA689" t="s">
        <v>19071</v>
      </c>
      <c r="AB689" t="s">
        <v>19080</v>
      </c>
    </row>
    <row r="690" spans="1:28" x14ac:dyDescent="0.25">
      <c r="A690">
        <v>18291231</v>
      </c>
      <c r="B690" t="s">
        <v>12326</v>
      </c>
      <c r="C690">
        <v>1</v>
      </c>
      <c r="D690" t="s">
        <v>18908</v>
      </c>
      <c r="E690" t="s">
        <v>10368</v>
      </c>
      <c r="F690" t="s">
        <v>12256</v>
      </c>
      <c r="G690" t="s">
        <v>10819</v>
      </c>
      <c r="H690" t="s">
        <v>10820</v>
      </c>
      <c r="I690">
        <v>77.078744799999996</v>
      </c>
      <c r="J690">
        <v>28.4346864</v>
      </c>
      <c r="K690" t="s">
        <v>670</v>
      </c>
      <c r="L690" t="s">
        <v>29</v>
      </c>
      <c r="M690" t="s">
        <v>30</v>
      </c>
      <c r="N690" t="s">
        <v>30</v>
      </c>
      <c r="O690" t="s">
        <v>30</v>
      </c>
      <c r="P690" t="s">
        <v>30</v>
      </c>
      <c r="Q690">
        <v>1</v>
      </c>
      <c r="R690">
        <v>0</v>
      </c>
      <c r="S690">
        <v>100</v>
      </c>
      <c r="T690">
        <v>1</v>
      </c>
      <c r="U690" s="6">
        <v>41345</v>
      </c>
      <c r="V690">
        <v>2013</v>
      </c>
      <c r="W690">
        <v>3</v>
      </c>
      <c r="X690">
        <v>12</v>
      </c>
      <c r="Y690">
        <v>1.2</v>
      </c>
      <c r="Z690" t="s">
        <v>18943</v>
      </c>
      <c r="AA690" t="s">
        <v>19071</v>
      </c>
      <c r="AB690" t="s">
        <v>19080</v>
      </c>
    </row>
    <row r="691" spans="1:28" x14ac:dyDescent="0.25">
      <c r="A691">
        <v>18291231</v>
      </c>
      <c r="B691" t="s">
        <v>12326</v>
      </c>
      <c r="C691">
        <v>1</v>
      </c>
      <c r="D691" t="s">
        <v>18908</v>
      </c>
      <c r="E691" t="s">
        <v>10368</v>
      </c>
      <c r="F691" t="s">
        <v>12256</v>
      </c>
      <c r="G691" t="s">
        <v>10819</v>
      </c>
      <c r="H691" t="s">
        <v>10820</v>
      </c>
      <c r="I691">
        <v>77.078744799999996</v>
      </c>
      <c r="J691">
        <v>28.4346864</v>
      </c>
      <c r="K691" t="s">
        <v>19089</v>
      </c>
      <c r="L691" t="s">
        <v>29</v>
      </c>
      <c r="M691" t="s">
        <v>30</v>
      </c>
      <c r="N691" t="s">
        <v>30</v>
      </c>
      <c r="O691" t="s">
        <v>30</v>
      </c>
      <c r="P691" t="s">
        <v>30</v>
      </c>
      <c r="Q691">
        <v>1</v>
      </c>
      <c r="R691">
        <v>0</v>
      </c>
      <c r="S691">
        <v>100</v>
      </c>
      <c r="T691">
        <v>1</v>
      </c>
      <c r="U691" s="6">
        <v>41345</v>
      </c>
      <c r="V691">
        <v>2013</v>
      </c>
      <c r="W691">
        <v>3</v>
      </c>
      <c r="X691">
        <v>12</v>
      </c>
      <c r="Y691">
        <v>1.2</v>
      </c>
      <c r="Z691" t="s">
        <v>18943</v>
      </c>
      <c r="AA691" t="s">
        <v>19071</v>
      </c>
      <c r="AB691" t="s">
        <v>19080</v>
      </c>
    </row>
    <row r="692" spans="1:28" x14ac:dyDescent="0.25">
      <c r="A692">
        <v>18471335</v>
      </c>
      <c r="B692" t="s">
        <v>12327</v>
      </c>
      <c r="C692">
        <v>1</v>
      </c>
      <c r="D692" t="s">
        <v>18908</v>
      </c>
      <c r="E692" t="s">
        <v>10368</v>
      </c>
      <c r="F692" t="s">
        <v>12328</v>
      </c>
      <c r="G692" t="s">
        <v>10819</v>
      </c>
      <c r="H692" t="s">
        <v>10820</v>
      </c>
      <c r="I692">
        <v>77.083756500000007</v>
      </c>
      <c r="J692">
        <v>28.430634000000001</v>
      </c>
      <c r="K692" t="s">
        <v>28</v>
      </c>
      <c r="L692" t="s">
        <v>29</v>
      </c>
      <c r="M692" t="s">
        <v>30</v>
      </c>
      <c r="N692" t="s">
        <v>30</v>
      </c>
      <c r="O692" t="s">
        <v>30</v>
      </c>
      <c r="P692" t="s">
        <v>30</v>
      </c>
      <c r="Q692">
        <v>1</v>
      </c>
      <c r="R692">
        <v>0</v>
      </c>
      <c r="S692">
        <v>200</v>
      </c>
      <c r="T692">
        <v>1</v>
      </c>
      <c r="U692" s="6">
        <v>40987</v>
      </c>
      <c r="V692">
        <v>2012</v>
      </c>
      <c r="W692">
        <v>3</v>
      </c>
      <c r="X692">
        <v>19</v>
      </c>
      <c r="Y692">
        <v>2.4</v>
      </c>
      <c r="Z692" t="s">
        <v>18943</v>
      </c>
      <c r="AA692" t="s">
        <v>19071</v>
      </c>
      <c r="AB692" t="s">
        <v>19080</v>
      </c>
    </row>
    <row r="693" spans="1:28" x14ac:dyDescent="0.25">
      <c r="A693">
        <v>18463993</v>
      </c>
      <c r="B693" t="s">
        <v>12329</v>
      </c>
      <c r="C693">
        <v>1</v>
      </c>
      <c r="D693" t="s">
        <v>18908</v>
      </c>
      <c r="E693" t="s">
        <v>10368</v>
      </c>
      <c r="F693" t="s">
        <v>12330</v>
      </c>
      <c r="G693" t="s">
        <v>10494</v>
      </c>
      <c r="H693" t="s">
        <v>10493</v>
      </c>
      <c r="I693">
        <v>77.021519999999995</v>
      </c>
      <c r="J693">
        <v>28.495922499999999</v>
      </c>
      <c r="K693" t="s">
        <v>555</v>
      </c>
      <c r="L693" t="s">
        <v>29</v>
      </c>
      <c r="M693" t="s">
        <v>30</v>
      </c>
      <c r="N693" t="s">
        <v>30</v>
      </c>
      <c r="O693" t="s">
        <v>30</v>
      </c>
      <c r="P693" t="s">
        <v>30</v>
      </c>
      <c r="Q693">
        <v>1</v>
      </c>
      <c r="R693">
        <v>0</v>
      </c>
      <c r="S693">
        <v>150</v>
      </c>
      <c r="T693">
        <v>1</v>
      </c>
      <c r="U693" s="6">
        <v>41703</v>
      </c>
      <c r="V693">
        <v>2014</v>
      </c>
      <c r="W693">
        <v>3</v>
      </c>
      <c r="X693">
        <v>5</v>
      </c>
      <c r="Y693">
        <v>1.8</v>
      </c>
      <c r="Z693" t="s">
        <v>18943</v>
      </c>
      <c r="AA693" t="s">
        <v>19071</v>
      </c>
      <c r="AB693" t="s">
        <v>19080</v>
      </c>
    </row>
    <row r="694" spans="1:28" x14ac:dyDescent="0.25">
      <c r="A694">
        <v>18463993</v>
      </c>
      <c r="B694" t="s">
        <v>12329</v>
      </c>
      <c r="C694">
        <v>1</v>
      </c>
      <c r="D694" t="s">
        <v>18908</v>
      </c>
      <c r="E694" t="s">
        <v>10368</v>
      </c>
      <c r="F694" t="s">
        <v>12330</v>
      </c>
      <c r="G694" t="s">
        <v>10494</v>
      </c>
      <c r="H694" t="s">
        <v>10493</v>
      </c>
      <c r="I694">
        <v>77.021519999999995</v>
      </c>
      <c r="J694">
        <v>28.495922499999999</v>
      </c>
      <c r="K694" t="s">
        <v>19091</v>
      </c>
      <c r="L694" t="s">
        <v>29</v>
      </c>
      <c r="M694" t="s">
        <v>30</v>
      </c>
      <c r="N694" t="s">
        <v>30</v>
      </c>
      <c r="O694" t="s">
        <v>30</v>
      </c>
      <c r="P694" t="s">
        <v>30</v>
      </c>
      <c r="Q694">
        <v>1</v>
      </c>
      <c r="R694">
        <v>0</v>
      </c>
      <c r="S694">
        <v>150</v>
      </c>
      <c r="T694">
        <v>1</v>
      </c>
      <c r="U694" s="6">
        <v>41703</v>
      </c>
      <c r="V694">
        <v>2014</v>
      </c>
      <c r="W694">
        <v>3</v>
      </c>
      <c r="X694">
        <v>5</v>
      </c>
      <c r="Y694">
        <v>1.8</v>
      </c>
      <c r="Z694" t="s">
        <v>18943</v>
      </c>
      <c r="AA694" t="s">
        <v>19071</v>
      </c>
      <c r="AB694" t="s">
        <v>19080</v>
      </c>
    </row>
    <row r="695" spans="1:28" x14ac:dyDescent="0.25">
      <c r="A695">
        <v>18352657</v>
      </c>
      <c r="B695" t="s">
        <v>12336</v>
      </c>
      <c r="C695">
        <v>1</v>
      </c>
      <c r="D695" t="s">
        <v>18908</v>
      </c>
      <c r="E695" t="s">
        <v>10368</v>
      </c>
      <c r="F695" t="s">
        <v>12337</v>
      </c>
      <c r="G695" t="s">
        <v>10776</v>
      </c>
      <c r="H695" t="s">
        <v>10777</v>
      </c>
      <c r="I695">
        <v>77.042981830000002</v>
      </c>
      <c r="J695">
        <v>28.439583209999999</v>
      </c>
      <c r="K695" t="s">
        <v>546</v>
      </c>
      <c r="L695" t="s">
        <v>29</v>
      </c>
      <c r="M695" t="s">
        <v>30</v>
      </c>
      <c r="N695" t="s">
        <v>30</v>
      </c>
      <c r="O695" t="s">
        <v>30</v>
      </c>
      <c r="P695" t="s">
        <v>30</v>
      </c>
      <c r="Q695">
        <v>1</v>
      </c>
      <c r="R695">
        <v>0</v>
      </c>
      <c r="S695">
        <v>200</v>
      </c>
      <c r="T695">
        <v>1</v>
      </c>
      <c r="U695" s="6">
        <v>40988</v>
      </c>
      <c r="V695">
        <v>2012</v>
      </c>
      <c r="W695">
        <v>3</v>
      </c>
      <c r="X695">
        <v>20</v>
      </c>
      <c r="Y695">
        <v>2.4</v>
      </c>
      <c r="Z695" t="s">
        <v>18943</v>
      </c>
      <c r="AA695" t="s">
        <v>19071</v>
      </c>
      <c r="AB695" t="s">
        <v>19080</v>
      </c>
    </row>
    <row r="696" spans="1:28" x14ac:dyDescent="0.25">
      <c r="A696">
        <v>18365603</v>
      </c>
      <c r="B696" t="s">
        <v>12340</v>
      </c>
      <c r="C696">
        <v>1</v>
      </c>
      <c r="D696" t="s">
        <v>18908</v>
      </c>
      <c r="E696" t="s">
        <v>10368</v>
      </c>
      <c r="F696" t="s">
        <v>12341</v>
      </c>
      <c r="G696" t="s">
        <v>10381</v>
      </c>
      <c r="H696" t="s">
        <v>10382</v>
      </c>
      <c r="I696">
        <v>0</v>
      </c>
      <c r="J696">
        <v>0</v>
      </c>
      <c r="K696" t="s">
        <v>28</v>
      </c>
      <c r="L696" t="s">
        <v>29</v>
      </c>
      <c r="M696" t="s">
        <v>30</v>
      </c>
      <c r="N696" t="s">
        <v>30</v>
      </c>
      <c r="O696" t="s">
        <v>30</v>
      </c>
      <c r="P696" t="s">
        <v>30</v>
      </c>
      <c r="Q696">
        <v>1</v>
      </c>
      <c r="R696">
        <v>0</v>
      </c>
      <c r="S696">
        <v>200</v>
      </c>
      <c r="T696">
        <v>1</v>
      </c>
      <c r="U696" s="6">
        <v>43165</v>
      </c>
      <c r="V696">
        <v>2018</v>
      </c>
      <c r="W696">
        <v>3</v>
      </c>
      <c r="X696">
        <v>6</v>
      </c>
      <c r="Y696">
        <v>2.4</v>
      </c>
      <c r="Z696" t="s">
        <v>18943</v>
      </c>
      <c r="AA696" t="s">
        <v>19071</v>
      </c>
      <c r="AB696" t="s">
        <v>19080</v>
      </c>
    </row>
    <row r="697" spans="1:28" x14ac:dyDescent="0.25">
      <c r="A697">
        <v>18348609</v>
      </c>
      <c r="B697" t="s">
        <v>12633</v>
      </c>
      <c r="C697">
        <v>1</v>
      </c>
      <c r="D697" t="s">
        <v>18908</v>
      </c>
      <c r="E697" t="s">
        <v>12400</v>
      </c>
      <c r="F697" t="s">
        <v>12634</v>
      </c>
      <c r="G697" t="s">
        <v>12410</v>
      </c>
      <c r="H697" t="s">
        <v>12411</v>
      </c>
      <c r="I697">
        <v>0</v>
      </c>
      <c r="J697">
        <v>0</v>
      </c>
      <c r="K697" t="s">
        <v>517</v>
      </c>
      <c r="L697" t="s">
        <v>29</v>
      </c>
      <c r="M697" t="s">
        <v>30</v>
      </c>
      <c r="N697" t="s">
        <v>30</v>
      </c>
      <c r="O697" t="s">
        <v>30</v>
      </c>
      <c r="P697" t="s">
        <v>30</v>
      </c>
      <c r="Q697">
        <v>1</v>
      </c>
      <c r="R697">
        <v>0</v>
      </c>
      <c r="S697">
        <v>200</v>
      </c>
      <c r="T697">
        <v>1</v>
      </c>
      <c r="U697" s="6">
        <v>42082</v>
      </c>
      <c r="V697">
        <v>2015</v>
      </c>
      <c r="W697">
        <v>3</v>
      </c>
      <c r="X697">
        <v>19</v>
      </c>
      <c r="Y697">
        <v>2.4</v>
      </c>
      <c r="Z697" t="s">
        <v>18943</v>
      </c>
      <c r="AA697" t="s">
        <v>19071</v>
      </c>
      <c r="AB697" t="s">
        <v>19080</v>
      </c>
    </row>
    <row r="698" spans="1:28" x14ac:dyDescent="0.25">
      <c r="A698">
        <v>18424175</v>
      </c>
      <c r="B698" t="s">
        <v>12635</v>
      </c>
      <c r="C698">
        <v>1</v>
      </c>
      <c r="D698" t="s">
        <v>18908</v>
      </c>
      <c r="E698" t="s">
        <v>12400</v>
      </c>
      <c r="F698" t="s">
        <v>12636</v>
      </c>
      <c r="G698" t="s">
        <v>12410</v>
      </c>
      <c r="H698" t="s">
        <v>12411</v>
      </c>
      <c r="I698">
        <v>77.387115960000003</v>
      </c>
      <c r="J698">
        <v>28.533194120000001</v>
      </c>
      <c r="K698" t="s">
        <v>670</v>
      </c>
      <c r="L698" t="s">
        <v>29</v>
      </c>
      <c r="M698" t="s">
        <v>30</v>
      </c>
      <c r="N698" t="s">
        <v>30</v>
      </c>
      <c r="O698" t="s">
        <v>30</v>
      </c>
      <c r="P698" t="s">
        <v>30</v>
      </c>
      <c r="Q698">
        <v>1</v>
      </c>
      <c r="R698">
        <v>0</v>
      </c>
      <c r="S698">
        <v>100</v>
      </c>
      <c r="T698">
        <v>1</v>
      </c>
      <c r="U698" s="6">
        <v>40986</v>
      </c>
      <c r="V698">
        <v>2012</v>
      </c>
      <c r="W698">
        <v>3</v>
      </c>
      <c r="X698">
        <v>18</v>
      </c>
      <c r="Y698">
        <v>1.2</v>
      </c>
      <c r="Z698" t="s">
        <v>18943</v>
      </c>
      <c r="AA698" t="s">
        <v>19071</v>
      </c>
      <c r="AB698" t="s">
        <v>19080</v>
      </c>
    </row>
    <row r="699" spans="1:28" x14ac:dyDescent="0.25">
      <c r="A699">
        <v>18424175</v>
      </c>
      <c r="B699" t="s">
        <v>12635</v>
      </c>
      <c r="C699">
        <v>1</v>
      </c>
      <c r="D699" t="s">
        <v>18908</v>
      </c>
      <c r="E699" t="s">
        <v>12400</v>
      </c>
      <c r="F699" t="s">
        <v>12636</v>
      </c>
      <c r="G699" t="s">
        <v>12410</v>
      </c>
      <c r="H699" t="s">
        <v>12411</v>
      </c>
      <c r="I699">
        <v>77.387115960000003</v>
      </c>
      <c r="J699">
        <v>28.533194120000001</v>
      </c>
      <c r="K699" t="s">
        <v>19093</v>
      </c>
      <c r="L699" t="s">
        <v>29</v>
      </c>
      <c r="M699" t="s">
        <v>30</v>
      </c>
      <c r="N699" t="s">
        <v>30</v>
      </c>
      <c r="O699" t="s">
        <v>30</v>
      </c>
      <c r="P699" t="s">
        <v>30</v>
      </c>
      <c r="Q699">
        <v>1</v>
      </c>
      <c r="R699">
        <v>0</v>
      </c>
      <c r="S699">
        <v>100</v>
      </c>
      <c r="T699">
        <v>1</v>
      </c>
      <c r="U699" s="6">
        <v>40986</v>
      </c>
      <c r="V699">
        <v>2012</v>
      </c>
      <c r="W699">
        <v>3</v>
      </c>
      <c r="X699">
        <v>18</v>
      </c>
      <c r="Y699">
        <v>1.2</v>
      </c>
      <c r="Z699" t="s">
        <v>18943</v>
      </c>
      <c r="AA699" t="s">
        <v>19071</v>
      </c>
      <c r="AB699" t="s">
        <v>19080</v>
      </c>
    </row>
    <row r="700" spans="1:28" x14ac:dyDescent="0.25">
      <c r="A700">
        <v>18396192</v>
      </c>
      <c r="B700" t="s">
        <v>12641</v>
      </c>
      <c r="C700">
        <v>1</v>
      </c>
      <c r="D700" t="s">
        <v>18908</v>
      </c>
      <c r="E700" t="s">
        <v>12400</v>
      </c>
      <c r="F700" t="s">
        <v>12642</v>
      </c>
      <c r="G700" t="s">
        <v>10510</v>
      </c>
      <c r="H700" t="s">
        <v>12643</v>
      </c>
      <c r="I700">
        <v>77.335269199999999</v>
      </c>
      <c r="J700">
        <v>28.567283799999998</v>
      </c>
      <c r="K700" t="s">
        <v>555</v>
      </c>
      <c r="L700" t="s">
        <v>29</v>
      </c>
      <c r="M700" t="s">
        <v>30</v>
      </c>
      <c r="N700" t="s">
        <v>30</v>
      </c>
      <c r="O700" t="s">
        <v>30</v>
      </c>
      <c r="P700" t="s">
        <v>30</v>
      </c>
      <c r="Q700">
        <v>1</v>
      </c>
      <c r="R700">
        <v>0</v>
      </c>
      <c r="S700">
        <v>200</v>
      </c>
      <c r="T700">
        <v>1</v>
      </c>
      <c r="U700" s="6">
        <v>41717</v>
      </c>
      <c r="V700">
        <v>2014</v>
      </c>
      <c r="W700">
        <v>3</v>
      </c>
      <c r="X700">
        <v>19</v>
      </c>
      <c r="Y700">
        <v>2.4</v>
      </c>
      <c r="Z700" t="s">
        <v>18943</v>
      </c>
      <c r="AA700" t="s">
        <v>19071</v>
      </c>
      <c r="AB700" t="s">
        <v>19080</v>
      </c>
    </row>
    <row r="701" spans="1:28" x14ac:dyDescent="0.25">
      <c r="A701">
        <v>18426112</v>
      </c>
      <c r="B701" t="s">
        <v>12651</v>
      </c>
      <c r="C701">
        <v>1</v>
      </c>
      <c r="D701" t="s">
        <v>18908</v>
      </c>
      <c r="E701" t="s">
        <v>12400</v>
      </c>
      <c r="F701" t="s">
        <v>12652</v>
      </c>
      <c r="G701" t="s">
        <v>12547</v>
      </c>
      <c r="H701" t="s">
        <v>12548</v>
      </c>
      <c r="I701">
        <v>77.374035800000001</v>
      </c>
      <c r="J701">
        <v>28.550650000000001</v>
      </c>
      <c r="K701" t="s">
        <v>28</v>
      </c>
      <c r="L701" t="s">
        <v>29</v>
      </c>
      <c r="M701" t="s">
        <v>30</v>
      </c>
      <c r="N701" t="s">
        <v>30</v>
      </c>
      <c r="O701" t="s">
        <v>30</v>
      </c>
      <c r="P701" t="s">
        <v>30</v>
      </c>
      <c r="Q701">
        <v>1</v>
      </c>
      <c r="R701">
        <v>0</v>
      </c>
      <c r="S701">
        <v>200</v>
      </c>
      <c r="T701">
        <v>1</v>
      </c>
      <c r="U701" s="6">
        <v>41358</v>
      </c>
      <c r="V701">
        <v>2013</v>
      </c>
      <c r="W701">
        <v>3</v>
      </c>
      <c r="X701">
        <v>25</v>
      </c>
      <c r="Y701">
        <v>2.4</v>
      </c>
      <c r="Z701" t="s">
        <v>18943</v>
      </c>
      <c r="AA701" t="s">
        <v>19071</v>
      </c>
      <c r="AB701" t="s">
        <v>19080</v>
      </c>
    </row>
    <row r="702" spans="1:28" x14ac:dyDescent="0.25">
      <c r="A702">
        <v>304502</v>
      </c>
      <c r="B702" t="s">
        <v>12658</v>
      </c>
      <c r="C702">
        <v>1</v>
      </c>
      <c r="D702" t="s">
        <v>18908</v>
      </c>
      <c r="E702" t="s">
        <v>12400</v>
      </c>
      <c r="F702" t="s">
        <v>12659</v>
      </c>
      <c r="G702" t="s">
        <v>12556</v>
      </c>
      <c r="H702" t="s">
        <v>12557</v>
      </c>
      <c r="I702">
        <v>77.352854399999998</v>
      </c>
      <c r="J702">
        <v>28.6097471</v>
      </c>
      <c r="K702" t="s">
        <v>28</v>
      </c>
      <c r="L702" t="s">
        <v>29</v>
      </c>
      <c r="M702" t="s">
        <v>30</v>
      </c>
      <c r="N702" t="s">
        <v>30</v>
      </c>
      <c r="O702" t="s">
        <v>30</v>
      </c>
      <c r="P702" t="s">
        <v>30</v>
      </c>
      <c r="Q702">
        <v>1</v>
      </c>
      <c r="R702">
        <v>0</v>
      </c>
      <c r="S702">
        <v>100</v>
      </c>
      <c r="T702">
        <v>1</v>
      </c>
      <c r="U702" s="6">
        <v>40253</v>
      </c>
      <c r="V702">
        <v>2010</v>
      </c>
      <c r="W702">
        <v>3</v>
      </c>
      <c r="X702">
        <v>16</v>
      </c>
      <c r="Y702">
        <v>1.2</v>
      </c>
      <c r="Z702" t="s">
        <v>18943</v>
      </c>
      <c r="AA702" t="s">
        <v>19071</v>
      </c>
      <c r="AB702" t="s">
        <v>19080</v>
      </c>
    </row>
    <row r="703" spans="1:28" x14ac:dyDescent="0.25">
      <c r="A703">
        <v>18424195</v>
      </c>
      <c r="B703" t="s">
        <v>12660</v>
      </c>
      <c r="C703">
        <v>1</v>
      </c>
      <c r="D703" t="s">
        <v>18908</v>
      </c>
      <c r="E703" t="s">
        <v>12400</v>
      </c>
      <c r="F703" t="s">
        <v>12661</v>
      </c>
      <c r="G703" t="s">
        <v>12510</v>
      </c>
      <c r="H703" t="s">
        <v>12511</v>
      </c>
      <c r="I703">
        <v>77.355154299999995</v>
      </c>
      <c r="J703">
        <v>28.621890700000002</v>
      </c>
      <c r="K703" t="s">
        <v>28</v>
      </c>
      <c r="L703" t="s">
        <v>29</v>
      </c>
      <c r="M703" t="s">
        <v>30</v>
      </c>
      <c r="N703" t="s">
        <v>30</v>
      </c>
      <c r="O703" t="s">
        <v>30</v>
      </c>
      <c r="P703" t="s">
        <v>30</v>
      </c>
      <c r="Q703">
        <v>1</v>
      </c>
      <c r="R703">
        <v>0</v>
      </c>
      <c r="S703">
        <v>200</v>
      </c>
      <c r="T703">
        <v>1</v>
      </c>
      <c r="U703" s="6">
        <v>41701</v>
      </c>
      <c r="V703">
        <v>2014</v>
      </c>
      <c r="W703">
        <v>3</v>
      </c>
      <c r="X703">
        <v>3</v>
      </c>
      <c r="Y703">
        <v>2.4</v>
      </c>
      <c r="Z703" t="s">
        <v>18943</v>
      </c>
      <c r="AA703" t="s">
        <v>19071</v>
      </c>
      <c r="AB703" t="s">
        <v>19080</v>
      </c>
    </row>
    <row r="704" spans="1:28" x14ac:dyDescent="0.25">
      <c r="A704">
        <v>18439721</v>
      </c>
      <c r="B704" t="s">
        <v>12668</v>
      </c>
      <c r="C704">
        <v>1</v>
      </c>
      <c r="D704" t="s">
        <v>18908</v>
      </c>
      <c r="E704" t="s">
        <v>12400</v>
      </c>
      <c r="F704" t="s">
        <v>12669</v>
      </c>
      <c r="G704" t="s">
        <v>12525</v>
      </c>
      <c r="H704" t="s">
        <v>12526</v>
      </c>
      <c r="I704">
        <v>0</v>
      </c>
      <c r="J704">
        <v>0</v>
      </c>
      <c r="K704" t="s">
        <v>576</v>
      </c>
      <c r="L704" t="s">
        <v>29</v>
      </c>
      <c r="M704" t="s">
        <v>30</v>
      </c>
      <c r="N704" t="s">
        <v>30</v>
      </c>
      <c r="O704" t="s">
        <v>30</v>
      </c>
      <c r="P704" t="s">
        <v>30</v>
      </c>
      <c r="Q704">
        <v>1</v>
      </c>
      <c r="R704">
        <v>0</v>
      </c>
      <c r="S704">
        <v>200</v>
      </c>
      <c r="T704">
        <v>1</v>
      </c>
      <c r="U704" s="6">
        <v>40622</v>
      </c>
      <c r="V704">
        <v>2011</v>
      </c>
      <c r="W704">
        <v>3</v>
      </c>
      <c r="X704">
        <v>20</v>
      </c>
      <c r="Y704">
        <v>2.4</v>
      </c>
      <c r="Z704" t="s">
        <v>18943</v>
      </c>
      <c r="AA704" t="s">
        <v>19071</v>
      </c>
      <c r="AB704" t="s">
        <v>19080</v>
      </c>
    </row>
    <row r="705" spans="1:28" x14ac:dyDescent="0.25">
      <c r="A705">
        <v>18439721</v>
      </c>
      <c r="B705" t="s">
        <v>12668</v>
      </c>
      <c r="C705">
        <v>1</v>
      </c>
      <c r="D705" t="s">
        <v>18908</v>
      </c>
      <c r="E705" t="s">
        <v>12400</v>
      </c>
      <c r="F705" t="s">
        <v>12669</v>
      </c>
      <c r="G705" t="s">
        <v>12525</v>
      </c>
      <c r="H705" t="s">
        <v>12526</v>
      </c>
      <c r="I705">
        <v>0</v>
      </c>
      <c r="J705">
        <v>0</v>
      </c>
      <c r="K705" t="s">
        <v>19092</v>
      </c>
      <c r="L705" t="s">
        <v>29</v>
      </c>
      <c r="M705" t="s">
        <v>30</v>
      </c>
      <c r="N705" t="s">
        <v>30</v>
      </c>
      <c r="O705" t="s">
        <v>30</v>
      </c>
      <c r="P705" t="s">
        <v>30</v>
      </c>
      <c r="Q705">
        <v>1</v>
      </c>
      <c r="R705">
        <v>0</v>
      </c>
      <c r="S705">
        <v>200</v>
      </c>
      <c r="T705">
        <v>1</v>
      </c>
      <c r="U705" s="6">
        <v>40622</v>
      </c>
      <c r="V705">
        <v>2011</v>
      </c>
      <c r="W705">
        <v>3</v>
      </c>
      <c r="X705">
        <v>20</v>
      </c>
      <c r="Y705">
        <v>2.4</v>
      </c>
      <c r="Z705" t="s">
        <v>18943</v>
      </c>
      <c r="AA705" t="s">
        <v>19071</v>
      </c>
      <c r="AB705" t="s">
        <v>19080</v>
      </c>
    </row>
    <row r="706" spans="1:28" x14ac:dyDescent="0.25">
      <c r="A706">
        <v>18265692</v>
      </c>
      <c r="B706" t="s">
        <v>1095</v>
      </c>
      <c r="C706">
        <v>1</v>
      </c>
      <c r="D706" t="s">
        <v>18908</v>
      </c>
      <c r="E706" t="s">
        <v>12400</v>
      </c>
      <c r="F706" t="s">
        <v>12933</v>
      </c>
      <c r="G706" t="s">
        <v>11570</v>
      </c>
      <c r="H706" t="s">
        <v>12416</v>
      </c>
      <c r="I706">
        <v>77.3381282</v>
      </c>
      <c r="J706">
        <v>28.5973644</v>
      </c>
      <c r="K706" t="s">
        <v>558</v>
      </c>
      <c r="L706" t="s">
        <v>29</v>
      </c>
      <c r="M706" t="s">
        <v>30</v>
      </c>
      <c r="N706" t="s">
        <v>30</v>
      </c>
      <c r="O706" t="s">
        <v>30</v>
      </c>
      <c r="P706" t="s">
        <v>30</v>
      </c>
      <c r="Q706">
        <v>1</v>
      </c>
      <c r="R706">
        <v>1</v>
      </c>
      <c r="S706">
        <v>200</v>
      </c>
      <c r="T706">
        <v>1</v>
      </c>
      <c r="U706" s="6">
        <v>40989</v>
      </c>
      <c r="V706">
        <v>2012</v>
      </c>
      <c r="W706">
        <v>3</v>
      </c>
      <c r="X706">
        <v>21</v>
      </c>
      <c r="Y706">
        <v>2.4</v>
      </c>
      <c r="Z706" t="s">
        <v>18943</v>
      </c>
      <c r="AA706" t="s">
        <v>19071</v>
      </c>
      <c r="AB706" t="s">
        <v>19080</v>
      </c>
    </row>
    <row r="707" spans="1:28" x14ac:dyDescent="0.25">
      <c r="A707">
        <v>18430892</v>
      </c>
      <c r="B707" t="s">
        <v>5278</v>
      </c>
      <c r="C707">
        <v>1</v>
      </c>
      <c r="D707" t="s">
        <v>18908</v>
      </c>
      <c r="E707" t="s">
        <v>12400</v>
      </c>
      <c r="F707" t="s">
        <v>12938</v>
      </c>
      <c r="G707" t="s">
        <v>12525</v>
      </c>
      <c r="H707" t="s">
        <v>12526</v>
      </c>
      <c r="I707">
        <v>77.326564500000003</v>
      </c>
      <c r="J707">
        <v>28.5680759</v>
      </c>
      <c r="K707" t="s">
        <v>693</v>
      </c>
      <c r="L707" t="s">
        <v>29</v>
      </c>
      <c r="M707" t="s">
        <v>30</v>
      </c>
      <c r="N707" t="s">
        <v>30</v>
      </c>
      <c r="O707" t="s">
        <v>30</v>
      </c>
      <c r="P707" t="s">
        <v>30</v>
      </c>
      <c r="Q707">
        <v>1</v>
      </c>
      <c r="R707">
        <v>1</v>
      </c>
      <c r="S707">
        <v>150</v>
      </c>
      <c r="T707">
        <v>1</v>
      </c>
      <c r="U707" s="6">
        <v>42065</v>
      </c>
      <c r="V707">
        <v>2015</v>
      </c>
      <c r="W707">
        <v>3</v>
      </c>
      <c r="X707">
        <v>2</v>
      </c>
      <c r="Y707">
        <v>1.8</v>
      </c>
      <c r="Z707" t="s">
        <v>18943</v>
      </c>
      <c r="AA707" t="s">
        <v>19071</v>
      </c>
      <c r="AB707" t="s">
        <v>19080</v>
      </c>
    </row>
    <row r="708" spans="1:28" x14ac:dyDescent="0.25">
      <c r="A708">
        <v>18430892</v>
      </c>
      <c r="B708" t="s">
        <v>5278</v>
      </c>
      <c r="C708">
        <v>1</v>
      </c>
      <c r="D708" t="s">
        <v>18908</v>
      </c>
      <c r="E708" t="s">
        <v>12400</v>
      </c>
      <c r="F708" t="s">
        <v>12938</v>
      </c>
      <c r="G708" t="s">
        <v>12525</v>
      </c>
      <c r="H708" t="s">
        <v>12526</v>
      </c>
      <c r="I708">
        <v>77.326564500000003</v>
      </c>
      <c r="J708">
        <v>28.5680759</v>
      </c>
      <c r="K708" t="s">
        <v>19155</v>
      </c>
      <c r="L708" t="s">
        <v>29</v>
      </c>
      <c r="M708" t="s">
        <v>30</v>
      </c>
      <c r="N708" t="s">
        <v>30</v>
      </c>
      <c r="O708" t="s">
        <v>30</v>
      </c>
      <c r="P708" t="s">
        <v>30</v>
      </c>
      <c r="Q708">
        <v>1</v>
      </c>
      <c r="R708">
        <v>1</v>
      </c>
      <c r="S708">
        <v>150</v>
      </c>
      <c r="T708">
        <v>1</v>
      </c>
      <c r="U708" s="6">
        <v>42065</v>
      </c>
      <c r="V708">
        <v>2015</v>
      </c>
      <c r="W708">
        <v>3</v>
      </c>
      <c r="X708">
        <v>2</v>
      </c>
      <c r="Y708">
        <v>1.8</v>
      </c>
      <c r="Z708" t="s">
        <v>18943</v>
      </c>
      <c r="AA708" t="s">
        <v>19071</v>
      </c>
      <c r="AB708" t="s">
        <v>19080</v>
      </c>
    </row>
    <row r="709" spans="1:28" x14ac:dyDescent="0.25">
      <c r="A709">
        <v>304338</v>
      </c>
      <c r="B709" t="s">
        <v>13408</v>
      </c>
      <c r="C709">
        <v>1</v>
      </c>
      <c r="D709" t="s">
        <v>18908</v>
      </c>
      <c r="E709" t="s">
        <v>12400</v>
      </c>
      <c r="F709" t="s">
        <v>13409</v>
      </c>
      <c r="G709" t="s">
        <v>12571</v>
      </c>
      <c r="H709" t="s">
        <v>12572</v>
      </c>
      <c r="I709">
        <v>77.511195799999996</v>
      </c>
      <c r="J709">
        <v>28.470897799999999</v>
      </c>
      <c r="K709" t="s">
        <v>670</v>
      </c>
      <c r="L709" t="s">
        <v>29</v>
      </c>
      <c r="M709" t="s">
        <v>30</v>
      </c>
      <c r="N709" t="s">
        <v>30</v>
      </c>
      <c r="O709" t="s">
        <v>30</v>
      </c>
      <c r="P709" t="s">
        <v>30</v>
      </c>
      <c r="Q709">
        <v>1</v>
      </c>
      <c r="R709">
        <v>2</v>
      </c>
      <c r="S709">
        <v>100</v>
      </c>
      <c r="T709">
        <v>1</v>
      </c>
      <c r="U709" s="6">
        <v>42440</v>
      </c>
      <c r="V709">
        <v>2016</v>
      </c>
      <c r="W709">
        <v>3</v>
      </c>
      <c r="X709">
        <v>11</v>
      </c>
      <c r="Y709">
        <v>1.2</v>
      </c>
      <c r="Z709" t="s">
        <v>18943</v>
      </c>
      <c r="AA709" t="s">
        <v>19071</v>
      </c>
      <c r="AB709" t="s">
        <v>19080</v>
      </c>
    </row>
    <row r="710" spans="1:28" x14ac:dyDescent="0.25">
      <c r="A710">
        <v>304338</v>
      </c>
      <c r="B710" t="s">
        <v>13408</v>
      </c>
      <c r="C710">
        <v>1</v>
      </c>
      <c r="D710" t="s">
        <v>18908</v>
      </c>
      <c r="E710" t="s">
        <v>12400</v>
      </c>
      <c r="F710" t="s">
        <v>13409</v>
      </c>
      <c r="G710" t="s">
        <v>12571</v>
      </c>
      <c r="H710" t="s">
        <v>12572</v>
      </c>
      <c r="I710">
        <v>77.511195799999996</v>
      </c>
      <c r="J710">
        <v>28.470897799999999</v>
      </c>
      <c r="K710" t="s">
        <v>19093</v>
      </c>
      <c r="L710" t="s">
        <v>29</v>
      </c>
      <c r="M710" t="s">
        <v>30</v>
      </c>
      <c r="N710" t="s">
        <v>30</v>
      </c>
      <c r="O710" t="s">
        <v>30</v>
      </c>
      <c r="P710" t="s">
        <v>30</v>
      </c>
      <c r="Q710">
        <v>1</v>
      </c>
      <c r="R710">
        <v>2</v>
      </c>
      <c r="S710">
        <v>100</v>
      </c>
      <c r="T710">
        <v>1</v>
      </c>
      <c r="U710" s="6">
        <v>42440</v>
      </c>
      <c r="V710">
        <v>2016</v>
      </c>
      <c r="W710">
        <v>3</v>
      </c>
      <c r="X710">
        <v>11</v>
      </c>
      <c r="Y710">
        <v>1.2</v>
      </c>
      <c r="Z710" t="s">
        <v>18943</v>
      </c>
      <c r="AA710" t="s">
        <v>19071</v>
      </c>
      <c r="AB710" t="s">
        <v>19080</v>
      </c>
    </row>
    <row r="711" spans="1:28" x14ac:dyDescent="0.25">
      <c r="A711">
        <v>18382337</v>
      </c>
      <c r="B711" t="s">
        <v>13417</v>
      </c>
      <c r="C711">
        <v>1</v>
      </c>
      <c r="D711" t="s">
        <v>18908</v>
      </c>
      <c r="E711" t="s">
        <v>12400</v>
      </c>
      <c r="F711" t="s">
        <v>13418</v>
      </c>
      <c r="G711" t="s">
        <v>11570</v>
      </c>
      <c r="H711" t="s">
        <v>12416</v>
      </c>
      <c r="I711">
        <v>77.337744499999999</v>
      </c>
      <c r="J711">
        <v>28.596946800000001</v>
      </c>
      <c r="K711" t="s">
        <v>687</v>
      </c>
      <c r="L711" t="s">
        <v>29</v>
      </c>
      <c r="M711" t="s">
        <v>30</v>
      </c>
      <c r="N711" t="s">
        <v>30</v>
      </c>
      <c r="O711" t="s">
        <v>30</v>
      </c>
      <c r="P711" t="s">
        <v>30</v>
      </c>
      <c r="Q711">
        <v>1</v>
      </c>
      <c r="R711">
        <v>2</v>
      </c>
      <c r="S711">
        <v>200</v>
      </c>
      <c r="T711">
        <v>1</v>
      </c>
      <c r="U711" s="6">
        <v>43164</v>
      </c>
      <c r="V711">
        <v>2018</v>
      </c>
      <c r="W711">
        <v>3</v>
      </c>
      <c r="X711">
        <v>5</v>
      </c>
      <c r="Y711">
        <v>2.4</v>
      </c>
      <c r="Z711" t="s">
        <v>18943</v>
      </c>
      <c r="AA711" t="s">
        <v>19071</v>
      </c>
      <c r="AB711" t="s">
        <v>19080</v>
      </c>
    </row>
    <row r="712" spans="1:28" x14ac:dyDescent="0.25">
      <c r="A712">
        <v>304937</v>
      </c>
      <c r="B712" t="s">
        <v>13419</v>
      </c>
      <c r="C712">
        <v>1</v>
      </c>
      <c r="D712" t="s">
        <v>18908</v>
      </c>
      <c r="E712" t="s">
        <v>12400</v>
      </c>
      <c r="F712" t="s">
        <v>13420</v>
      </c>
      <c r="G712" t="s">
        <v>11570</v>
      </c>
      <c r="H712" t="s">
        <v>12416</v>
      </c>
      <c r="I712">
        <v>77.3395869</v>
      </c>
      <c r="J712">
        <v>28.594847600000001</v>
      </c>
      <c r="K712" t="s">
        <v>670</v>
      </c>
      <c r="L712" t="s">
        <v>29</v>
      </c>
      <c r="M712" t="s">
        <v>30</v>
      </c>
      <c r="N712" t="s">
        <v>30</v>
      </c>
      <c r="O712" t="s">
        <v>30</v>
      </c>
      <c r="P712" t="s">
        <v>30</v>
      </c>
      <c r="Q712">
        <v>1</v>
      </c>
      <c r="R712">
        <v>3</v>
      </c>
      <c r="S712">
        <v>150</v>
      </c>
      <c r="T712">
        <v>1</v>
      </c>
      <c r="U712" s="6">
        <v>42078</v>
      </c>
      <c r="V712">
        <v>2015</v>
      </c>
      <c r="W712">
        <v>3</v>
      </c>
      <c r="X712">
        <v>15</v>
      </c>
      <c r="Y712">
        <v>1.8</v>
      </c>
      <c r="Z712" t="s">
        <v>18943</v>
      </c>
      <c r="AA712" t="s">
        <v>19071</v>
      </c>
      <c r="AB712" t="s">
        <v>19080</v>
      </c>
    </row>
    <row r="713" spans="1:28" x14ac:dyDescent="0.25">
      <c r="A713">
        <v>304937</v>
      </c>
      <c r="B713" t="s">
        <v>13419</v>
      </c>
      <c r="C713">
        <v>1</v>
      </c>
      <c r="D713" t="s">
        <v>18908</v>
      </c>
      <c r="E713" t="s">
        <v>12400</v>
      </c>
      <c r="F713" t="s">
        <v>13420</v>
      </c>
      <c r="G713" t="s">
        <v>11570</v>
      </c>
      <c r="H713" t="s">
        <v>12416</v>
      </c>
      <c r="I713">
        <v>77.3395869</v>
      </c>
      <c r="J713">
        <v>28.594847600000001</v>
      </c>
      <c r="K713" t="s">
        <v>19093</v>
      </c>
      <c r="L713" t="s">
        <v>29</v>
      </c>
      <c r="M713" t="s">
        <v>30</v>
      </c>
      <c r="N713" t="s">
        <v>30</v>
      </c>
      <c r="O713" t="s">
        <v>30</v>
      </c>
      <c r="P713" t="s">
        <v>30</v>
      </c>
      <c r="Q713">
        <v>1</v>
      </c>
      <c r="R713">
        <v>3</v>
      </c>
      <c r="S713">
        <v>150</v>
      </c>
      <c r="T713">
        <v>1</v>
      </c>
      <c r="U713" s="6">
        <v>42078</v>
      </c>
      <c r="V713">
        <v>2015</v>
      </c>
      <c r="W713">
        <v>3</v>
      </c>
      <c r="X713">
        <v>15</v>
      </c>
      <c r="Y713">
        <v>1.8</v>
      </c>
      <c r="Z713" t="s">
        <v>18943</v>
      </c>
      <c r="AA713" t="s">
        <v>19071</v>
      </c>
      <c r="AB713" t="s">
        <v>19080</v>
      </c>
    </row>
    <row r="714" spans="1:28" x14ac:dyDescent="0.25">
      <c r="A714">
        <v>18368015</v>
      </c>
      <c r="B714" t="s">
        <v>13421</v>
      </c>
      <c r="C714">
        <v>1</v>
      </c>
      <c r="D714" t="s">
        <v>18908</v>
      </c>
      <c r="E714" t="s">
        <v>12400</v>
      </c>
      <c r="F714" t="s">
        <v>12935</v>
      </c>
      <c r="G714" t="s">
        <v>12442</v>
      </c>
      <c r="H714" t="s">
        <v>12443</v>
      </c>
      <c r="I714">
        <v>77.332344899999995</v>
      </c>
      <c r="J714">
        <v>28.549394299999999</v>
      </c>
      <c r="K714" t="s">
        <v>997</v>
      </c>
      <c r="L714" t="s">
        <v>29</v>
      </c>
      <c r="M714" t="s">
        <v>30</v>
      </c>
      <c r="N714" t="s">
        <v>30</v>
      </c>
      <c r="O714" t="s">
        <v>30</v>
      </c>
      <c r="P714" t="s">
        <v>30</v>
      </c>
      <c r="Q714">
        <v>1</v>
      </c>
      <c r="R714">
        <v>64</v>
      </c>
      <c r="S714">
        <v>200</v>
      </c>
      <c r="T714">
        <v>4</v>
      </c>
      <c r="U714" s="6">
        <v>41350</v>
      </c>
      <c r="V714">
        <v>2013</v>
      </c>
      <c r="W714">
        <v>3</v>
      </c>
      <c r="X714">
        <v>17</v>
      </c>
      <c r="Y714">
        <v>2.4</v>
      </c>
      <c r="Z714" t="s">
        <v>18943</v>
      </c>
      <c r="AA714" t="s">
        <v>19071</v>
      </c>
      <c r="AB714" t="s">
        <v>19080</v>
      </c>
    </row>
    <row r="715" spans="1:28" x14ac:dyDescent="0.25">
      <c r="A715">
        <v>304510</v>
      </c>
      <c r="B715" t="s">
        <v>13422</v>
      </c>
      <c r="C715">
        <v>1</v>
      </c>
      <c r="D715" t="s">
        <v>18908</v>
      </c>
      <c r="E715" t="s">
        <v>12400</v>
      </c>
      <c r="F715" t="s">
        <v>13423</v>
      </c>
      <c r="G715" t="s">
        <v>10502</v>
      </c>
      <c r="H715" t="s">
        <v>12449</v>
      </c>
      <c r="I715">
        <v>77.314269199999998</v>
      </c>
      <c r="J715">
        <v>28.580272300000001</v>
      </c>
      <c r="K715" t="s">
        <v>28</v>
      </c>
      <c r="L715" t="s">
        <v>29</v>
      </c>
      <c r="M715" t="s">
        <v>30</v>
      </c>
      <c r="N715" t="s">
        <v>30</v>
      </c>
      <c r="O715" t="s">
        <v>30</v>
      </c>
      <c r="P715" t="s">
        <v>30</v>
      </c>
      <c r="Q715">
        <v>1</v>
      </c>
      <c r="R715">
        <v>5</v>
      </c>
      <c r="S715">
        <v>150</v>
      </c>
      <c r="T715">
        <v>3</v>
      </c>
      <c r="U715" s="6">
        <v>42456</v>
      </c>
      <c r="V715">
        <v>2016</v>
      </c>
      <c r="W715">
        <v>3</v>
      </c>
      <c r="X715">
        <v>27</v>
      </c>
      <c r="Y715">
        <v>1.8</v>
      </c>
      <c r="Z715" t="s">
        <v>18943</v>
      </c>
      <c r="AA715" t="s">
        <v>19071</v>
      </c>
      <c r="AB715" t="s">
        <v>19080</v>
      </c>
    </row>
    <row r="716" spans="1:28" x14ac:dyDescent="0.25">
      <c r="A716">
        <v>18146390</v>
      </c>
      <c r="B716" t="s">
        <v>13424</v>
      </c>
      <c r="C716">
        <v>1</v>
      </c>
      <c r="D716" t="s">
        <v>18908</v>
      </c>
      <c r="E716" t="s">
        <v>12400</v>
      </c>
      <c r="F716" t="s">
        <v>13425</v>
      </c>
      <c r="G716" t="s">
        <v>10502</v>
      </c>
      <c r="H716" t="s">
        <v>12449</v>
      </c>
      <c r="I716">
        <v>77.310050799999999</v>
      </c>
      <c r="J716">
        <v>28.582114499999999</v>
      </c>
      <c r="K716" t="s">
        <v>517</v>
      </c>
      <c r="L716" t="s">
        <v>29</v>
      </c>
      <c r="M716" t="s">
        <v>30</v>
      </c>
      <c r="N716" t="s">
        <v>30</v>
      </c>
      <c r="O716" t="s">
        <v>30</v>
      </c>
      <c r="P716" t="s">
        <v>30</v>
      </c>
      <c r="Q716">
        <v>1</v>
      </c>
      <c r="R716">
        <v>48</v>
      </c>
      <c r="S716">
        <v>200</v>
      </c>
      <c r="T716">
        <v>3</v>
      </c>
      <c r="U716" s="6">
        <v>42809</v>
      </c>
      <c r="V716">
        <v>2017</v>
      </c>
      <c r="W716">
        <v>3</v>
      </c>
      <c r="X716">
        <v>15</v>
      </c>
      <c r="Y716">
        <v>2.4</v>
      </c>
      <c r="Z716" t="s">
        <v>18943</v>
      </c>
      <c r="AA716" t="s">
        <v>19071</v>
      </c>
      <c r="AB716" t="s">
        <v>19080</v>
      </c>
    </row>
    <row r="717" spans="1:28" x14ac:dyDescent="0.25">
      <c r="A717">
        <v>18382382</v>
      </c>
      <c r="B717" t="s">
        <v>799</v>
      </c>
      <c r="C717">
        <v>1</v>
      </c>
      <c r="D717" t="s">
        <v>18908</v>
      </c>
      <c r="E717" t="s">
        <v>12400</v>
      </c>
      <c r="F717" t="s">
        <v>13426</v>
      </c>
      <c r="G717" t="s">
        <v>12456</v>
      </c>
      <c r="H717" t="s">
        <v>12457</v>
      </c>
      <c r="I717">
        <v>77.313993400000001</v>
      </c>
      <c r="J717">
        <v>28.5855201</v>
      </c>
      <c r="K717" t="s">
        <v>517</v>
      </c>
      <c r="L717" t="s">
        <v>29</v>
      </c>
      <c r="M717" t="s">
        <v>30</v>
      </c>
      <c r="N717" t="s">
        <v>30</v>
      </c>
      <c r="O717" t="s">
        <v>30</v>
      </c>
      <c r="P717" t="s">
        <v>30</v>
      </c>
      <c r="Q717">
        <v>1</v>
      </c>
      <c r="R717">
        <v>2</v>
      </c>
      <c r="S717">
        <v>200</v>
      </c>
      <c r="T717">
        <v>1</v>
      </c>
      <c r="U717" s="6">
        <v>40251</v>
      </c>
      <c r="V717">
        <v>2010</v>
      </c>
      <c r="W717">
        <v>3</v>
      </c>
      <c r="X717">
        <v>14</v>
      </c>
      <c r="Y717">
        <v>2.4</v>
      </c>
      <c r="Z717" t="s">
        <v>18943</v>
      </c>
      <c r="AA717" t="s">
        <v>19071</v>
      </c>
      <c r="AB717" t="s">
        <v>19080</v>
      </c>
    </row>
    <row r="718" spans="1:28" x14ac:dyDescent="0.25">
      <c r="A718">
        <v>307491</v>
      </c>
      <c r="B718" t="s">
        <v>13429</v>
      </c>
      <c r="C718">
        <v>1</v>
      </c>
      <c r="D718" t="s">
        <v>18908</v>
      </c>
      <c r="E718" t="s">
        <v>12400</v>
      </c>
      <c r="F718" t="s">
        <v>13430</v>
      </c>
      <c r="G718" t="s">
        <v>13161</v>
      </c>
      <c r="H718" t="s">
        <v>13162</v>
      </c>
      <c r="I718">
        <v>77.333158400000002</v>
      </c>
      <c r="J718">
        <v>28.571066099999999</v>
      </c>
      <c r="K718" t="s">
        <v>680</v>
      </c>
      <c r="L718" t="s">
        <v>29</v>
      </c>
      <c r="M718" t="s">
        <v>30</v>
      </c>
      <c r="N718" t="s">
        <v>30</v>
      </c>
      <c r="O718" t="s">
        <v>30</v>
      </c>
      <c r="P718" t="s">
        <v>30</v>
      </c>
      <c r="Q718">
        <v>1</v>
      </c>
      <c r="R718">
        <v>15</v>
      </c>
      <c r="S718">
        <v>100</v>
      </c>
      <c r="T718">
        <v>3</v>
      </c>
      <c r="U718" s="6">
        <v>42082</v>
      </c>
      <c r="V718">
        <v>2015</v>
      </c>
      <c r="W718">
        <v>3</v>
      </c>
      <c r="X718">
        <v>19</v>
      </c>
      <c r="Y718">
        <v>1.2</v>
      </c>
      <c r="Z718" t="s">
        <v>18943</v>
      </c>
      <c r="AA718" t="s">
        <v>19071</v>
      </c>
      <c r="AB718" t="s">
        <v>19080</v>
      </c>
    </row>
    <row r="719" spans="1:28" x14ac:dyDescent="0.25">
      <c r="A719">
        <v>18352161</v>
      </c>
      <c r="B719" t="s">
        <v>13437</v>
      </c>
      <c r="C719">
        <v>1</v>
      </c>
      <c r="D719" t="s">
        <v>18908</v>
      </c>
      <c r="E719" t="s">
        <v>12400</v>
      </c>
      <c r="F719" t="s">
        <v>13438</v>
      </c>
      <c r="G719" t="s">
        <v>12547</v>
      </c>
      <c r="H719" t="s">
        <v>12548</v>
      </c>
      <c r="I719">
        <v>77.372413600000002</v>
      </c>
      <c r="J719">
        <v>28.552759999999999</v>
      </c>
      <c r="K719" t="s">
        <v>555</v>
      </c>
      <c r="L719" t="s">
        <v>29</v>
      </c>
      <c r="M719" t="s">
        <v>30</v>
      </c>
      <c r="N719" t="s">
        <v>30</v>
      </c>
      <c r="O719" t="s">
        <v>30</v>
      </c>
      <c r="P719" t="s">
        <v>30</v>
      </c>
      <c r="Q719">
        <v>1</v>
      </c>
      <c r="R719">
        <v>3</v>
      </c>
      <c r="S719">
        <v>200</v>
      </c>
      <c r="T719">
        <v>1</v>
      </c>
      <c r="U719" s="6">
        <v>42806</v>
      </c>
      <c r="V719">
        <v>2017</v>
      </c>
      <c r="W719">
        <v>3</v>
      </c>
      <c r="X719">
        <v>12</v>
      </c>
      <c r="Y719">
        <v>2.4</v>
      </c>
      <c r="Z719" t="s">
        <v>18943</v>
      </c>
      <c r="AA719" t="s">
        <v>19071</v>
      </c>
      <c r="AB719" t="s">
        <v>19080</v>
      </c>
    </row>
    <row r="720" spans="1:28" x14ac:dyDescent="0.25">
      <c r="A720">
        <v>312186</v>
      </c>
      <c r="B720" t="s">
        <v>13232</v>
      </c>
      <c r="C720">
        <v>1</v>
      </c>
      <c r="D720" t="s">
        <v>18908</v>
      </c>
      <c r="E720" t="s">
        <v>12400</v>
      </c>
      <c r="F720" t="s">
        <v>13454</v>
      </c>
      <c r="G720" t="s">
        <v>12510</v>
      </c>
      <c r="H720" t="s">
        <v>12511</v>
      </c>
      <c r="I720">
        <v>77.371606200000002</v>
      </c>
      <c r="J720">
        <v>28.6142808</v>
      </c>
      <c r="K720" t="s">
        <v>555</v>
      </c>
      <c r="L720" t="s">
        <v>29</v>
      </c>
      <c r="M720" t="s">
        <v>30</v>
      </c>
      <c r="N720" t="s">
        <v>37</v>
      </c>
      <c r="O720" t="s">
        <v>30</v>
      </c>
      <c r="P720" t="s">
        <v>30</v>
      </c>
      <c r="Q720">
        <v>1</v>
      </c>
      <c r="R720">
        <v>19</v>
      </c>
      <c r="S720">
        <v>200</v>
      </c>
      <c r="T720">
        <v>3</v>
      </c>
      <c r="U720" s="6">
        <v>40239</v>
      </c>
      <c r="V720">
        <v>2010</v>
      </c>
      <c r="W720">
        <v>3</v>
      </c>
      <c r="X720">
        <v>2</v>
      </c>
      <c r="Y720">
        <v>2.4</v>
      </c>
      <c r="Z720" t="s">
        <v>18943</v>
      </c>
      <c r="AA720" t="s">
        <v>19071</v>
      </c>
      <c r="AB720" t="s">
        <v>19080</v>
      </c>
    </row>
    <row r="721" spans="1:28" x14ac:dyDescent="0.25">
      <c r="A721">
        <v>307335</v>
      </c>
      <c r="B721" t="s">
        <v>13053</v>
      </c>
      <c r="C721">
        <v>1</v>
      </c>
      <c r="D721" t="s">
        <v>18908</v>
      </c>
      <c r="E721" t="s">
        <v>12400</v>
      </c>
      <c r="F721" t="s">
        <v>13455</v>
      </c>
      <c r="G721" t="s">
        <v>12510</v>
      </c>
      <c r="H721" t="s">
        <v>12511</v>
      </c>
      <c r="I721">
        <v>77.370818</v>
      </c>
      <c r="J721">
        <v>28.619196599999999</v>
      </c>
      <c r="K721" t="s">
        <v>555</v>
      </c>
      <c r="L721" t="s">
        <v>29</v>
      </c>
      <c r="M721" t="s">
        <v>30</v>
      </c>
      <c r="N721" t="s">
        <v>30</v>
      </c>
      <c r="O721" t="s">
        <v>30</v>
      </c>
      <c r="P721" t="s">
        <v>30</v>
      </c>
      <c r="Q721">
        <v>1</v>
      </c>
      <c r="R721">
        <v>11</v>
      </c>
      <c r="S721">
        <v>150</v>
      </c>
      <c r="T721">
        <v>3</v>
      </c>
      <c r="U721" s="6">
        <v>42068</v>
      </c>
      <c r="V721">
        <v>2015</v>
      </c>
      <c r="W721">
        <v>3</v>
      </c>
      <c r="X721">
        <v>5</v>
      </c>
      <c r="Y721">
        <v>1.8</v>
      </c>
      <c r="Z721" t="s">
        <v>18943</v>
      </c>
      <c r="AA721" t="s">
        <v>19071</v>
      </c>
      <c r="AB721" t="s">
        <v>19080</v>
      </c>
    </row>
    <row r="722" spans="1:28" x14ac:dyDescent="0.25">
      <c r="A722">
        <v>18359861</v>
      </c>
      <c r="B722" t="s">
        <v>14542</v>
      </c>
      <c r="C722">
        <v>1</v>
      </c>
      <c r="D722" t="s">
        <v>18908</v>
      </c>
      <c r="E722" t="s">
        <v>14249</v>
      </c>
      <c r="F722" t="s">
        <v>14543</v>
      </c>
      <c r="G722" t="s">
        <v>10635</v>
      </c>
      <c r="H722" t="s">
        <v>14281</v>
      </c>
      <c r="I722">
        <v>0</v>
      </c>
      <c r="J722">
        <v>0</v>
      </c>
      <c r="K722" t="s">
        <v>555</v>
      </c>
      <c r="L722" t="s">
        <v>29</v>
      </c>
      <c r="M722" t="s">
        <v>30</v>
      </c>
      <c r="N722" t="s">
        <v>30</v>
      </c>
      <c r="O722" t="s">
        <v>30</v>
      </c>
      <c r="P722" t="s">
        <v>30</v>
      </c>
      <c r="Q722">
        <v>1</v>
      </c>
      <c r="R722">
        <v>7</v>
      </c>
      <c r="S722">
        <v>200</v>
      </c>
      <c r="T722">
        <v>3</v>
      </c>
      <c r="U722" s="6">
        <v>41348</v>
      </c>
      <c r="V722">
        <v>2013</v>
      </c>
      <c r="W722">
        <v>3</v>
      </c>
      <c r="X722">
        <v>15</v>
      </c>
      <c r="Y722">
        <v>2.4</v>
      </c>
      <c r="Z722" t="s">
        <v>18943</v>
      </c>
      <c r="AA722" t="s">
        <v>19071</v>
      </c>
      <c r="AB722" t="s">
        <v>19080</v>
      </c>
    </row>
    <row r="723" spans="1:28" x14ac:dyDescent="0.25">
      <c r="A723">
        <v>18359861</v>
      </c>
      <c r="B723" t="s">
        <v>14542</v>
      </c>
      <c r="C723">
        <v>1</v>
      </c>
      <c r="D723" t="s">
        <v>18908</v>
      </c>
      <c r="E723" t="s">
        <v>14249</v>
      </c>
      <c r="F723" t="s">
        <v>14543</v>
      </c>
      <c r="G723" t="s">
        <v>10635</v>
      </c>
      <c r="H723" t="s">
        <v>14281</v>
      </c>
      <c r="I723">
        <v>0</v>
      </c>
      <c r="J723">
        <v>0</v>
      </c>
      <c r="K723" t="s">
        <v>19091</v>
      </c>
      <c r="L723" t="s">
        <v>29</v>
      </c>
      <c r="M723" t="s">
        <v>30</v>
      </c>
      <c r="N723" t="s">
        <v>30</v>
      </c>
      <c r="O723" t="s">
        <v>30</v>
      </c>
      <c r="P723" t="s">
        <v>30</v>
      </c>
      <c r="Q723">
        <v>1</v>
      </c>
      <c r="R723">
        <v>7</v>
      </c>
      <c r="S723">
        <v>200</v>
      </c>
      <c r="T723">
        <v>3</v>
      </c>
      <c r="U723" s="6">
        <v>41348</v>
      </c>
      <c r="V723">
        <v>2013</v>
      </c>
      <c r="W723">
        <v>3</v>
      </c>
      <c r="X723">
        <v>15</v>
      </c>
      <c r="Y723">
        <v>2.4</v>
      </c>
      <c r="Z723" t="s">
        <v>18943</v>
      </c>
      <c r="AA723" t="s">
        <v>19071</v>
      </c>
      <c r="AB723" t="s">
        <v>19080</v>
      </c>
    </row>
    <row r="724" spans="1:28" x14ac:dyDescent="0.25">
      <c r="A724">
        <v>9224</v>
      </c>
      <c r="B724" t="s">
        <v>14555</v>
      </c>
      <c r="C724">
        <v>1</v>
      </c>
      <c r="D724" t="s">
        <v>18908</v>
      </c>
      <c r="E724" t="s">
        <v>14249</v>
      </c>
      <c r="F724" t="s">
        <v>14556</v>
      </c>
      <c r="G724" t="s">
        <v>12746</v>
      </c>
      <c r="H724" t="s">
        <v>14344</v>
      </c>
      <c r="I724">
        <v>77.311657499999995</v>
      </c>
      <c r="J724">
        <v>28.480381000000001</v>
      </c>
      <c r="K724" t="s">
        <v>555</v>
      </c>
      <c r="L724" t="s">
        <v>29</v>
      </c>
      <c r="M724" t="s">
        <v>30</v>
      </c>
      <c r="N724" t="s">
        <v>30</v>
      </c>
      <c r="O724" t="s">
        <v>30</v>
      </c>
      <c r="P724" t="s">
        <v>30</v>
      </c>
      <c r="Q724">
        <v>1</v>
      </c>
      <c r="R724">
        <v>19</v>
      </c>
      <c r="S724">
        <v>150</v>
      </c>
      <c r="T724">
        <v>3</v>
      </c>
      <c r="U724" s="6">
        <v>40627</v>
      </c>
      <c r="V724">
        <v>2011</v>
      </c>
      <c r="W724">
        <v>3</v>
      </c>
      <c r="X724">
        <v>25</v>
      </c>
      <c r="Y724">
        <v>1.8</v>
      </c>
      <c r="Z724" t="s">
        <v>18943</v>
      </c>
      <c r="AA724" t="s">
        <v>19071</v>
      </c>
      <c r="AB724" t="s">
        <v>19080</v>
      </c>
    </row>
    <row r="725" spans="1:28" x14ac:dyDescent="0.25">
      <c r="A725">
        <v>9224</v>
      </c>
      <c r="B725" t="s">
        <v>14555</v>
      </c>
      <c r="C725">
        <v>1</v>
      </c>
      <c r="D725" t="s">
        <v>18908</v>
      </c>
      <c r="E725" t="s">
        <v>14249</v>
      </c>
      <c r="F725" t="s">
        <v>14556</v>
      </c>
      <c r="G725" t="s">
        <v>12746</v>
      </c>
      <c r="H725" t="s">
        <v>14344</v>
      </c>
      <c r="I725">
        <v>77.311657499999995</v>
      </c>
      <c r="J725">
        <v>28.480381000000001</v>
      </c>
      <c r="K725" t="s">
        <v>19094</v>
      </c>
      <c r="L725" t="s">
        <v>29</v>
      </c>
      <c r="M725" t="s">
        <v>30</v>
      </c>
      <c r="N725" t="s">
        <v>30</v>
      </c>
      <c r="O725" t="s">
        <v>30</v>
      </c>
      <c r="P725" t="s">
        <v>30</v>
      </c>
      <c r="Q725">
        <v>1</v>
      </c>
      <c r="R725">
        <v>19</v>
      </c>
      <c r="S725">
        <v>150</v>
      </c>
      <c r="T725">
        <v>3</v>
      </c>
      <c r="U725" s="6">
        <v>40627</v>
      </c>
      <c r="V725">
        <v>2011</v>
      </c>
      <c r="W725">
        <v>3</v>
      </c>
      <c r="X725">
        <v>25</v>
      </c>
      <c r="Y725">
        <v>1.8</v>
      </c>
      <c r="Z725" t="s">
        <v>18943</v>
      </c>
      <c r="AA725" t="s">
        <v>19071</v>
      </c>
      <c r="AB725" t="s">
        <v>19080</v>
      </c>
    </row>
    <row r="726" spans="1:28" x14ac:dyDescent="0.25">
      <c r="A726">
        <v>18381643</v>
      </c>
      <c r="B726" t="s">
        <v>14557</v>
      </c>
      <c r="C726">
        <v>1</v>
      </c>
      <c r="D726" t="s">
        <v>18908</v>
      </c>
      <c r="E726" t="s">
        <v>14249</v>
      </c>
      <c r="F726" t="s">
        <v>14558</v>
      </c>
      <c r="G726" t="s">
        <v>12746</v>
      </c>
      <c r="H726" t="s">
        <v>14344</v>
      </c>
      <c r="I726">
        <v>77.309279700000005</v>
      </c>
      <c r="J726">
        <v>28.4773757</v>
      </c>
      <c r="K726" t="s">
        <v>670</v>
      </c>
      <c r="L726" t="s">
        <v>29</v>
      </c>
      <c r="M726" t="s">
        <v>30</v>
      </c>
      <c r="N726" t="s">
        <v>30</v>
      </c>
      <c r="O726" t="s">
        <v>30</v>
      </c>
      <c r="P726" t="s">
        <v>30</v>
      </c>
      <c r="Q726">
        <v>1</v>
      </c>
      <c r="R726">
        <v>0</v>
      </c>
      <c r="S726">
        <v>100</v>
      </c>
      <c r="T726">
        <v>1</v>
      </c>
      <c r="U726" s="6">
        <v>42081</v>
      </c>
      <c r="V726">
        <v>2015</v>
      </c>
      <c r="W726">
        <v>3</v>
      </c>
      <c r="X726">
        <v>18</v>
      </c>
      <c r="Y726">
        <v>1.2</v>
      </c>
      <c r="Z726" t="s">
        <v>18943</v>
      </c>
      <c r="AA726" t="s">
        <v>19071</v>
      </c>
      <c r="AB726" t="s">
        <v>19080</v>
      </c>
    </row>
    <row r="727" spans="1:28" x14ac:dyDescent="0.25">
      <c r="A727">
        <v>18381643</v>
      </c>
      <c r="B727" t="s">
        <v>14557</v>
      </c>
      <c r="C727">
        <v>1</v>
      </c>
      <c r="D727" t="s">
        <v>18908</v>
      </c>
      <c r="E727" t="s">
        <v>14249</v>
      </c>
      <c r="F727" t="s">
        <v>14558</v>
      </c>
      <c r="G727" t="s">
        <v>12746</v>
      </c>
      <c r="H727" t="s">
        <v>14344</v>
      </c>
      <c r="I727">
        <v>77.309279700000005</v>
      </c>
      <c r="J727">
        <v>28.4773757</v>
      </c>
      <c r="K727" t="s">
        <v>19093</v>
      </c>
      <c r="L727" t="s">
        <v>29</v>
      </c>
      <c r="M727" t="s">
        <v>30</v>
      </c>
      <c r="N727" t="s">
        <v>30</v>
      </c>
      <c r="O727" t="s">
        <v>30</v>
      </c>
      <c r="P727" t="s">
        <v>30</v>
      </c>
      <c r="Q727">
        <v>1</v>
      </c>
      <c r="R727">
        <v>0</v>
      </c>
      <c r="S727">
        <v>100</v>
      </c>
      <c r="T727">
        <v>1</v>
      </c>
      <c r="U727" s="6">
        <v>42081</v>
      </c>
      <c r="V727">
        <v>2015</v>
      </c>
      <c r="W727">
        <v>3</v>
      </c>
      <c r="X727">
        <v>18</v>
      </c>
      <c r="Y727">
        <v>1.2</v>
      </c>
      <c r="Z727" t="s">
        <v>18943</v>
      </c>
      <c r="AA727" t="s">
        <v>19071</v>
      </c>
      <c r="AB727" t="s">
        <v>19080</v>
      </c>
    </row>
    <row r="728" spans="1:28" x14ac:dyDescent="0.25">
      <c r="A728">
        <v>3400346</v>
      </c>
      <c r="B728" t="s">
        <v>15851</v>
      </c>
      <c r="C728">
        <v>1</v>
      </c>
      <c r="D728" t="s">
        <v>18908</v>
      </c>
      <c r="E728" t="s">
        <v>10599</v>
      </c>
      <c r="F728" t="s">
        <v>15852</v>
      </c>
      <c r="G728" t="s">
        <v>10601</v>
      </c>
      <c r="H728" t="s">
        <v>10602</v>
      </c>
      <c r="I728">
        <v>78.040165000000002</v>
      </c>
      <c r="J728">
        <v>27.161850000000001</v>
      </c>
      <c r="K728" t="s">
        <v>496</v>
      </c>
      <c r="L728" t="s">
        <v>29</v>
      </c>
      <c r="M728" t="s">
        <v>30</v>
      </c>
      <c r="N728" t="s">
        <v>30</v>
      </c>
      <c r="O728" t="s">
        <v>30</v>
      </c>
      <c r="P728" t="s">
        <v>30</v>
      </c>
      <c r="Q728">
        <v>1</v>
      </c>
      <c r="R728">
        <v>77</v>
      </c>
      <c r="S728">
        <v>0</v>
      </c>
      <c r="T728">
        <v>5</v>
      </c>
      <c r="U728" s="6">
        <v>42070</v>
      </c>
      <c r="V728">
        <v>2015</v>
      </c>
      <c r="W728">
        <v>3</v>
      </c>
      <c r="X728">
        <v>7</v>
      </c>
      <c r="Y728">
        <v>0</v>
      </c>
      <c r="Z728" t="s">
        <v>18943</v>
      </c>
      <c r="AA728" t="s">
        <v>19071</v>
      </c>
      <c r="AB728" t="s">
        <v>19080</v>
      </c>
    </row>
    <row r="729" spans="1:28" x14ac:dyDescent="0.25">
      <c r="A729">
        <v>3400346</v>
      </c>
      <c r="B729" t="s">
        <v>15851</v>
      </c>
      <c r="C729">
        <v>1</v>
      </c>
      <c r="D729" t="s">
        <v>18908</v>
      </c>
      <c r="E729" t="s">
        <v>10599</v>
      </c>
      <c r="F729" t="s">
        <v>15852</v>
      </c>
      <c r="G729" t="s">
        <v>10601</v>
      </c>
      <c r="H729" t="s">
        <v>10602</v>
      </c>
      <c r="I729">
        <v>78.040165000000002</v>
      </c>
      <c r="J729">
        <v>27.161850000000001</v>
      </c>
      <c r="K729" t="s">
        <v>19089</v>
      </c>
      <c r="L729" t="s">
        <v>29</v>
      </c>
      <c r="M729" t="s">
        <v>30</v>
      </c>
      <c r="N729" t="s">
        <v>30</v>
      </c>
      <c r="O729" t="s">
        <v>30</v>
      </c>
      <c r="P729" t="s">
        <v>30</v>
      </c>
      <c r="Q729">
        <v>1</v>
      </c>
      <c r="R729">
        <v>77</v>
      </c>
      <c r="S729">
        <v>0</v>
      </c>
      <c r="T729">
        <v>5</v>
      </c>
      <c r="U729" s="6">
        <v>42070</v>
      </c>
      <c r="V729">
        <v>2015</v>
      </c>
      <c r="W729">
        <v>3</v>
      </c>
      <c r="X729">
        <v>7</v>
      </c>
      <c r="Y729">
        <v>0</v>
      </c>
      <c r="Z729" t="s">
        <v>18943</v>
      </c>
      <c r="AA729" t="s">
        <v>19071</v>
      </c>
      <c r="AB729" t="s">
        <v>19080</v>
      </c>
    </row>
    <row r="730" spans="1:28" x14ac:dyDescent="0.25">
      <c r="A730">
        <v>3400346</v>
      </c>
      <c r="B730" t="s">
        <v>15851</v>
      </c>
      <c r="C730">
        <v>1</v>
      </c>
      <c r="D730" t="s">
        <v>18908</v>
      </c>
      <c r="E730" t="s">
        <v>10599</v>
      </c>
      <c r="F730" t="s">
        <v>15852</v>
      </c>
      <c r="G730" t="s">
        <v>10601</v>
      </c>
      <c r="H730" t="s">
        <v>10602</v>
      </c>
      <c r="I730">
        <v>78.040165000000002</v>
      </c>
      <c r="J730">
        <v>27.161850000000001</v>
      </c>
      <c r="K730" t="s">
        <v>19092</v>
      </c>
      <c r="L730" t="s">
        <v>29</v>
      </c>
      <c r="M730" t="s">
        <v>30</v>
      </c>
      <c r="N730" t="s">
        <v>30</v>
      </c>
      <c r="O730" t="s">
        <v>30</v>
      </c>
      <c r="P730" t="s">
        <v>30</v>
      </c>
      <c r="Q730">
        <v>1</v>
      </c>
      <c r="R730">
        <v>77</v>
      </c>
      <c r="S730">
        <v>0</v>
      </c>
      <c r="T730">
        <v>5</v>
      </c>
      <c r="U730" s="6">
        <v>42070</v>
      </c>
      <c r="V730">
        <v>2015</v>
      </c>
      <c r="W730">
        <v>3</v>
      </c>
      <c r="X730">
        <v>7</v>
      </c>
      <c r="Y730">
        <v>0</v>
      </c>
      <c r="Z730" t="s">
        <v>18943</v>
      </c>
      <c r="AA730" t="s">
        <v>19071</v>
      </c>
      <c r="AB730" t="s">
        <v>19080</v>
      </c>
    </row>
    <row r="731" spans="1:28" x14ac:dyDescent="0.25">
      <c r="A731">
        <v>1600205</v>
      </c>
      <c r="B731" t="s">
        <v>15945</v>
      </c>
      <c r="C731">
        <v>1</v>
      </c>
      <c r="D731" t="s">
        <v>18908</v>
      </c>
      <c r="E731" t="s">
        <v>2624</v>
      </c>
      <c r="F731" t="s">
        <v>15946</v>
      </c>
      <c r="G731" t="s">
        <v>2639</v>
      </c>
      <c r="H731" t="s">
        <v>2640</v>
      </c>
      <c r="I731">
        <v>73.720767570000007</v>
      </c>
      <c r="J731">
        <v>20.020917829999998</v>
      </c>
      <c r="K731" t="s">
        <v>6356</v>
      </c>
      <c r="L731" t="s">
        <v>29</v>
      </c>
      <c r="M731" t="s">
        <v>30</v>
      </c>
      <c r="N731" t="s">
        <v>30</v>
      </c>
      <c r="O731" t="s">
        <v>30</v>
      </c>
      <c r="P731" t="s">
        <v>30</v>
      </c>
      <c r="Q731">
        <v>1</v>
      </c>
      <c r="R731">
        <v>218</v>
      </c>
      <c r="S731">
        <v>100</v>
      </c>
      <c r="T731">
        <v>4</v>
      </c>
      <c r="U731" s="6">
        <v>40603</v>
      </c>
      <c r="V731">
        <v>2011</v>
      </c>
      <c r="W731">
        <v>3</v>
      </c>
      <c r="X731">
        <v>1</v>
      </c>
      <c r="Y731">
        <v>1.2</v>
      </c>
      <c r="Z731" t="s">
        <v>18943</v>
      </c>
      <c r="AA731" t="s">
        <v>19071</v>
      </c>
      <c r="AB731" t="s">
        <v>19080</v>
      </c>
    </row>
    <row r="732" spans="1:28" x14ac:dyDescent="0.25">
      <c r="A732">
        <v>3700010</v>
      </c>
      <c r="B732" t="s">
        <v>15950</v>
      </c>
      <c r="C732">
        <v>1</v>
      </c>
      <c r="D732" t="s">
        <v>18908</v>
      </c>
      <c r="E732" t="s">
        <v>2633</v>
      </c>
      <c r="F732" t="s">
        <v>15951</v>
      </c>
      <c r="G732" t="s">
        <v>2635</v>
      </c>
      <c r="H732" t="s">
        <v>2636</v>
      </c>
      <c r="I732">
        <v>79.834824999999995</v>
      </c>
      <c r="J732">
        <v>11.989991</v>
      </c>
      <c r="K732" t="s">
        <v>555</v>
      </c>
      <c r="L732" t="s">
        <v>29</v>
      </c>
      <c r="M732" t="s">
        <v>30</v>
      </c>
      <c r="N732" t="s">
        <v>30</v>
      </c>
      <c r="O732" t="s">
        <v>30</v>
      </c>
      <c r="P732" t="s">
        <v>30</v>
      </c>
      <c r="Q732">
        <v>1</v>
      </c>
      <c r="R732">
        <v>173</v>
      </c>
      <c r="S732">
        <v>150</v>
      </c>
      <c r="T732">
        <v>4</v>
      </c>
      <c r="U732" s="6">
        <v>40253</v>
      </c>
      <c r="V732">
        <v>2010</v>
      </c>
      <c r="W732">
        <v>3</v>
      </c>
      <c r="X732">
        <v>16</v>
      </c>
      <c r="Y732">
        <v>1.8</v>
      </c>
      <c r="Z732" t="s">
        <v>18943</v>
      </c>
      <c r="AA732" t="s">
        <v>19071</v>
      </c>
      <c r="AB732" t="s">
        <v>19080</v>
      </c>
    </row>
    <row r="733" spans="1:28" x14ac:dyDescent="0.25">
      <c r="A733">
        <v>2700059</v>
      </c>
      <c r="B733" t="s">
        <v>15963</v>
      </c>
      <c r="C733">
        <v>1</v>
      </c>
      <c r="D733" t="s">
        <v>18908</v>
      </c>
      <c r="E733" t="s">
        <v>15272</v>
      </c>
      <c r="F733" t="s">
        <v>15964</v>
      </c>
      <c r="G733" t="s">
        <v>15274</v>
      </c>
      <c r="H733" t="s">
        <v>15275</v>
      </c>
      <c r="I733">
        <v>85.325447220000001</v>
      </c>
      <c r="J733">
        <v>23.35919444</v>
      </c>
      <c r="K733" t="s">
        <v>680</v>
      </c>
      <c r="L733" t="s">
        <v>29</v>
      </c>
      <c r="M733" t="s">
        <v>30</v>
      </c>
      <c r="N733" t="s">
        <v>30</v>
      </c>
      <c r="O733" t="s">
        <v>30</v>
      </c>
      <c r="P733" t="s">
        <v>30</v>
      </c>
      <c r="Q733">
        <v>1</v>
      </c>
      <c r="R733">
        <v>112</v>
      </c>
      <c r="S733">
        <v>200</v>
      </c>
      <c r="T733">
        <v>4</v>
      </c>
      <c r="U733" s="6">
        <v>43183</v>
      </c>
      <c r="V733">
        <v>2018</v>
      </c>
      <c r="W733">
        <v>3</v>
      </c>
      <c r="X733">
        <v>24</v>
      </c>
      <c r="Y733">
        <v>2.4</v>
      </c>
      <c r="Z733" t="s">
        <v>18943</v>
      </c>
      <c r="AA733" t="s">
        <v>19071</v>
      </c>
      <c r="AB733" t="s">
        <v>19080</v>
      </c>
    </row>
    <row r="734" spans="1:28" x14ac:dyDescent="0.25">
      <c r="A734">
        <v>17330155</v>
      </c>
      <c r="B734" t="s">
        <v>16678</v>
      </c>
      <c r="C734">
        <v>216</v>
      </c>
      <c r="D734" t="s">
        <v>18922</v>
      </c>
      <c r="E734" t="s">
        <v>16679</v>
      </c>
      <c r="F734" t="s">
        <v>16680</v>
      </c>
      <c r="G734" t="s">
        <v>16681</v>
      </c>
      <c r="H734" t="s">
        <v>16682</v>
      </c>
      <c r="I734">
        <v>-84.942700000000002</v>
      </c>
      <c r="J734">
        <v>32.481000000000002</v>
      </c>
      <c r="K734" t="s">
        <v>576</v>
      </c>
      <c r="L734" t="s">
        <v>512</v>
      </c>
      <c r="M734" t="s">
        <v>30</v>
      </c>
      <c r="N734" t="s">
        <v>30</v>
      </c>
      <c r="O734" t="s">
        <v>30</v>
      </c>
      <c r="P734" t="s">
        <v>30</v>
      </c>
      <c r="Q734">
        <v>1</v>
      </c>
      <c r="R734">
        <v>170</v>
      </c>
      <c r="S734">
        <v>0</v>
      </c>
      <c r="T734">
        <v>4</v>
      </c>
      <c r="U734" s="6">
        <v>40994</v>
      </c>
      <c r="V734">
        <v>2012</v>
      </c>
      <c r="W734">
        <v>3</v>
      </c>
      <c r="X734">
        <v>26</v>
      </c>
      <c r="Y734">
        <v>0</v>
      </c>
      <c r="Z734" t="s">
        <v>18943</v>
      </c>
      <c r="AA734" t="s">
        <v>19071</v>
      </c>
      <c r="AB734" t="s">
        <v>19080</v>
      </c>
    </row>
    <row r="735" spans="1:28" x14ac:dyDescent="0.25">
      <c r="A735">
        <v>17330155</v>
      </c>
      <c r="B735" t="s">
        <v>16678</v>
      </c>
      <c r="C735">
        <v>216</v>
      </c>
      <c r="D735" t="s">
        <v>18922</v>
      </c>
      <c r="E735" t="s">
        <v>16679</v>
      </c>
      <c r="F735" t="s">
        <v>16680</v>
      </c>
      <c r="G735" t="s">
        <v>16681</v>
      </c>
      <c r="H735" t="s">
        <v>16682</v>
      </c>
      <c r="I735">
        <v>-84.942700000000002</v>
      </c>
      <c r="J735">
        <v>32.481000000000002</v>
      </c>
      <c r="K735" t="s">
        <v>19095</v>
      </c>
      <c r="L735" t="s">
        <v>512</v>
      </c>
      <c r="M735" t="s">
        <v>30</v>
      </c>
      <c r="N735" t="s">
        <v>30</v>
      </c>
      <c r="O735" t="s">
        <v>30</v>
      </c>
      <c r="P735" t="s">
        <v>30</v>
      </c>
      <c r="Q735">
        <v>1</v>
      </c>
      <c r="R735">
        <v>170</v>
      </c>
      <c r="S735">
        <v>0</v>
      </c>
      <c r="T735">
        <v>4</v>
      </c>
      <c r="U735" s="6">
        <v>40994</v>
      </c>
      <c r="V735">
        <v>2012</v>
      </c>
      <c r="W735">
        <v>3</v>
      </c>
      <c r="X735">
        <v>26</v>
      </c>
      <c r="Y735">
        <v>0</v>
      </c>
      <c r="Z735" t="s">
        <v>18943</v>
      </c>
      <c r="AA735" t="s">
        <v>19071</v>
      </c>
      <c r="AB735" t="s">
        <v>19080</v>
      </c>
    </row>
    <row r="736" spans="1:28" x14ac:dyDescent="0.25">
      <c r="A736">
        <v>17582499</v>
      </c>
      <c r="B736" t="s">
        <v>16683</v>
      </c>
      <c r="C736">
        <v>216</v>
      </c>
      <c r="D736" t="s">
        <v>18922</v>
      </c>
      <c r="E736" t="s">
        <v>16641</v>
      </c>
      <c r="F736" t="s">
        <v>16684</v>
      </c>
      <c r="G736" t="s">
        <v>16685</v>
      </c>
      <c r="H736" t="s">
        <v>16686</v>
      </c>
      <c r="I736">
        <v>-112.0127</v>
      </c>
      <c r="J736">
        <v>42.619199999999999</v>
      </c>
      <c r="K736" t="s">
        <v>489</v>
      </c>
      <c r="L736" t="s">
        <v>512</v>
      </c>
      <c r="M736" t="s">
        <v>30</v>
      </c>
      <c r="N736" t="s">
        <v>30</v>
      </c>
      <c r="O736" t="s">
        <v>30</v>
      </c>
      <c r="P736" t="s">
        <v>30</v>
      </c>
      <c r="Q736">
        <v>1</v>
      </c>
      <c r="R736">
        <v>59</v>
      </c>
      <c r="S736">
        <v>0</v>
      </c>
      <c r="T736">
        <v>4</v>
      </c>
      <c r="U736" s="6">
        <v>42809</v>
      </c>
      <c r="V736">
        <v>2017</v>
      </c>
      <c r="W736">
        <v>3</v>
      </c>
      <c r="X736">
        <v>15</v>
      </c>
      <c r="Y736">
        <v>0</v>
      </c>
      <c r="Z736" t="s">
        <v>18943</v>
      </c>
      <c r="AA736" t="s">
        <v>19071</v>
      </c>
      <c r="AB736" t="s">
        <v>19080</v>
      </c>
    </row>
    <row r="737" spans="1:28" x14ac:dyDescent="0.25">
      <c r="A737">
        <v>17582499</v>
      </c>
      <c r="B737" t="s">
        <v>16683</v>
      </c>
      <c r="C737">
        <v>216</v>
      </c>
      <c r="D737" t="s">
        <v>18922</v>
      </c>
      <c r="E737" t="s">
        <v>16641</v>
      </c>
      <c r="F737" t="s">
        <v>16684</v>
      </c>
      <c r="G737" t="s">
        <v>16685</v>
      </c>
      <c r="H737" t="s">
        <v>16686</v>
      </c>
      <c r="I737">
        <v>-112.0127</v>
      </c>
      <c r="J737">
        <v>42.619199999999999</v>
      </c>
      <c r="K737" t="s">
        <v>19116</v>
      </c>
      <c r="L737" t="s">
        <v>512</v>
      </c>
      <c r="M737" t="s">
        <v>30</v>
      </c>
      <c r="N737" t="s">
        <v>30</v>
      </c>
      <c r="O737" t="s">
        <v>30</v>
      </c>
      <c r="P737" t="s">
        <v>30</v>
      </c>
      <c r="Q737">
        <v>1</v>
      </c>
      <c r="R737">
        <v>59</v>
      </c>
      <c r="S737">
        <v>0</v>
      </c>
      <c r="T737">
        <v>4</v>
      </c>
      <c r="U737" s="6">
        <v>42809</v>
      </c>
      <c r="V737">
        <v>2017</v>
      </c>
      <c r="W737">
        <v>3</v>
      </c>
      <c r="X737">
        <v>15</v>
      </c>
      <c r="Y737">
        <v>0</v>
      </c>
      <c r="Z737" t="s">
        <v>18943</v>
      </c>
      <c r="AA737" t="s">
        <v>19071</v>
      </c>
      <c r="AB737" t="s">
        <v>19080</v>
      </c>
    </row>
    <row r="738" spans="1:28" x14ac:dyDescent="0.25">
      <c r="A738">
        <v>17295109</v>
      </c>
      <c r="B738" t="s">
        <v>16901</v>
      </c>
      <c r="C738">
        <v>216</v>
      </c>
      <c r="D738" t="s">
        <v>18922</v>
      </c>
      <c r="E738" t="s">
        <v>16634</v>
      </c>
      <c r="F738" t="s">
        <v>16902</v>
      </c>
      <c r="G738" t="s">
        <v>16734</v>
      </c>
      <c r="H738" t="s">
        <v>16735</v>
      </c>
      <c r="I738">
        <v>-81.974943999999994</v>
      </c>
      <c r="J738">
        <v>33.478231000000001</v>
      </c>
      <c r="K738" t="s">
        <v>1040</v>
      </c>
      <c r="L738" t="s">
        <v>512</v>
      </c>
      <c r="M738" t="s">
        <v>30</v>
      </c>
      <c r="N738" t="s">
        <v>30</v>
      </c>
      <c r="O738" t="s">
        <v>30</v>
      </c>
      <c r="P738" t="s">
        <v>30</v>
      </c>
      <c r="Q738">
        <v>3</v>
      </c>
      <c r="R738">
        <v>368</v>
      </c>
      <c r="S738">
        <v>40</v>
      </c>
      <c r="T738">
        <v>4</v>
      </c>
      <c r="U738" s="6">
        <v>40969</v>
      </c>
      <c r="V738">
        <v>2012</v>
      </c>
      <c r="W738">
        <v>3</v>
      </c>
      <c r="X738">
        <v>1</v>
      </c>
      <c r="Y738">
        <v>40</v>
      </c>
      <c r="Z738" t="s">
        <v>18943</v>
      </c>
      <c r="AA738" t="s">
        <v>19071</v>
      </c>
      <c r="AB738" t="s">
        <v>19080</v>
      </c>
    </row>
    <row r="739" spans="1:28" x14ac:dyDescent="0.25">
      <c r="A739">
        <v>17304533</v>
      </c>
      <c r="B739" t="s">
        <v>16903</v>
      </c>
      <c r="C739">
        <v>216</v>
      </c>
      <c r="D739" t="s">
        <v>18922</v>
      </c>
      <c r="E739" t="s">
        <v>1710</v>
      </c>
      <c r="F739" t="s">
        <v>16904</v>
      </c>
      <c r="G739" t="s">
        <v>16905</v>
      </c>
      <c r="H739" t="s">
        <v>16906</v>
      </c>
      <c r="I739">
        <v>-116.5629</v>
      </c>
      <c r="J739">
        <v>43.5777</v>
      </c>
      <c r="K739" t="s">
        <v>1040</v>
      </c>
      <c r="L739" t="s">
        <v>512</v>
      </c>
      <c r="M739" t="s">
        <v>30</v>
      </c>
      <c r="N739" t="s">
        <v>30</v>
      </c>
      <c r="O739" t="s">
        <v>30</v>
      </c>
      <c r="P739" t="s">
        <v>30</v>
      </c>
      <c r="Q739">
        <v>3</v>
      </c>
      <c r="R739">
        <v>487</v>
      </c>
      <c r="S739">
        <v>40</v>
      </c>
      <c r="T739">
        <v>4</v>
      </c>
      <c r="U739" s="6">
        <v>40240</v>
      </c>
      <c r="V739">
        <v>2010</v>
      </c>
      <c r="W739">
        <v>3</v>
      </c>
      <c r="X739">
        <v>3</v>
      </c>
      <c r="Y739">
        <v>40</v>
      </c>
      <c r="Z739" t="s">
        <v>18943</v>
      </c>
      <c r="AA739" t="s">
        <v>19071</v>
      </c>
      <c r="AB739" t="s">
        <v>19080</v>
      </c>
    </row>
    <row r="740" spans="1:28" x14ac:dyDescent="0.25">
      <c r="A740">
        <v>17616025</v>
      </c>
      <c r="B740" t="s">
        <v>16907</v>
      </c>
      <c r="C740">
        <v>216</v>
      </c>
      <c r="D740" t="s">
        <v>18922</v>
      </c>
      <c r="E740" t="s">
        <v>1674</v>
      </c>
      <c r="F740" t="s">
        <v>16908</v>
      </c>
      <c r="G740" t="s">
        <v>1676</v>
      </c>
      <c r="H740" t="s">
        <v>1677</v>
      </c>
      <c r="I740">
        <v>-81.084400000000002</v>
      </c>
      <c r="J740">
        <v>32.078200000000002</v>
      </c>
      <c r="K740" t="s">
        <v>1040</v>
      </c>
      <c r="L740" t="s">
        <v>512</v>
      </c>
      <c r="M740" t="s">
        <v>30</v>
      </c>
      <c r="N740" t="s">
        <v>30</v>
      </c>
      <c r="O740" t="s">
        <v>30</v>
      </c>
      <c r="P740" t="s">
        <v>30</v>
      </c>
      <c r="Q740">
        <v>3</v>
      </c>
      <c r="R740">
        <v>566</v>
      </c>
      <c r="S740">
        <v>40</v>
      </c>
      <c r="T740">
        <v>4</v>
      </c>
      <c r="U740" s="6">
        <v>40630</v>
      </c>
      <c r="V740">
        <v>2011</v>
      </c>
      <c r="W740">
        <v>3</v>
      </c>
      <c r="X740">
        <v>28</v>
      </c>
      <c r="Y740">
        <v>40</v>
      </c>
      <c r="Z740" t="s">
        <v>18943</v>
      </c>
      <c r="AA740" t="s">
        <v>19071</v>
      </c>
      <c r="AB740" t="s">
        <v>19080</v>
      </c>
    </row>
    <row r="741" spans="1:28" x14ac:dyDescent="0.25">
      <c r="A741">
        <v>17616025</v>
      </c>
      <c r="B741" t="s">
        <v>16907</v>
      </c>
      <c r="C741">
        <v>216</v>
      </c>
      <c r="D741" t="s">
        <v>18922</v>
      </c>
      <c r="E741" t="s">
        <v>1674</v>
      </c>
      <c r="F741" t="s">
        <v>16908</v>
      </c>
      <c r="G741" t="s">
        <v>1676</v>
      </c>
      <c r="H741" t="s">
        <v>1677</v>
      </c>
      <c r="I741">
        <v>-81.084400000000002</v>
      </c>
      <c r="J741">
        <v>32.078200000000002</v>
      </c>
      <c r="K741" t="s">
        <v>19110</v>
      </c>
      <c r="L741" t="s">
        <v>512</v>
      </c>
      <c r="M741" t="s">
        <v>30</v>
      </c>
      <c r="N741" t="s">
        <v>30</v>
      </c>
      <c r="O741" t="s">
        <v>30</v>
      </c>
      <c r="P741" t="s">
        <v>30</v>
      </c>
      <c r="Q741">
        <v>3</v>
      </c>
      <c r="R741">
        <v>566</v>
      </c>
      <c r="S741">
        <v>40</v>
      </c>
      <c r="T741">
        <v>4</v>
      </c>
      <c r="U741" s="6">
        <v>40630</v>
      </c>
      <c r="V741">
        <v>2011</v>
      </c>
      <c r="W741">
        <v>3</v>
      </c>
      <c r="X741">
        <v>28</v>
      </c>
      <c r="Y741">
        <v>40</v>
      </c>
      <c r="Z741" t="s">
        <v>18943</v>
      </c>
      <c r="AA741" t="s">
        <v>19071</v>
      </c>
      <c r="AB741" t="s">
        <v>19080</v>
      </c>
    </row>
    <row r="742" spans="1:28" x14ac:dyDescent="0.25">
      <c r="A742">
        <v>17616025</v>
      </c>
      <c r="B742" t="s">
        <v>16907</v>
      </c>
      <c r="C742">
        <v>216</v>
      </c>
      <c r="D742" t="s">
        <v>18922</v>
      </c>
      <c r="E742" t="s">
        <v>1674</v>
      </c>
      <c r="F742" t="s">
        <v>16908</v>
      </c>
      <c r="G742" t="s">
        <v>1676</v>
      </c>
      <c r="H742" t="s">
        <v>1677</v>
      </c>
      <c r="I742">
        <v>-81.084400000000002</v>
      </c>
      <c r="J742">
        <v>32.078200000000002</v>
      </c>
      <c r="K742" t="s">
        <v>19111</v>
      </c>
      <c r="L742" t="s">
        <v>512</v>
      </c>
      <c r="M742" t="s">
        <v>30</v>
      </c>
      <c r="N742" t="s">
        <v>30</v>
      </c>
      <c r="O742" t="s">
        <v>30</v>
      </c>
      <c r="P742" t="s">
        <v>30</v>
      </c>
      <c r="Q742">
        <v>3</v>
      </c>
      <c r="R742">
        <v>566</v>
      </c>
      <c r="S742">
        <v>40</v>
      </c>
      <c r="T742">
        <v>4</v>
      </c>
      <c r="U742" s="6">
        <v>40630</v>
      </c>
      <c r="V742">
        <v>2011</v>
      </c>
      <c r="W742">
        <v>3</v>
      </c>
      <c r="X742">
        <v>28</v>
      </c>
      <c r="Y742">
        <v>40</v>
      </c>
      <c r="Z742" t="s">
        <v>18943</v>
      </c>
      <c r="AA742" t="s">
        <v>19071</v>
      </c>
      <c r="AB742" t="s">
        <v>19080</v>
      </c>
    </row>
    <row r="743" spans="1:28" x14ac:dyDescent="0.25">
      <c r="A743">
        <v>17102241</v>
      </c>
      <c r="B743" t="s">
        <v>16909</v>
      </c>
      <c r="C743">
        <v>216</v>
      </c>
      <c r="D743" t="s">
        <v>18922</v>
      </c>
      <c r="E743" t="s">
        <v>1690</v>
      </c>
      <c r="F743" t="s">
        <v>16910</v>
      </c>
      <c r="G743" t="s">
        <v>1692</v>
      </c>
      <c r="H743" t="s">
        <v>1693</v>
      </c>
      <c r="I743">
        <v>-82.468869999999995</v>
      </c>
      <c r="J743">
        <v>27.941942000000001</v>
      </c>
      <c r="K743" t="s">
        <v>16911</v>
      </c>
      <c r="L743" t="s">
        <v>512</v>
      </c>
      <c r="M743" t="s">
        <v>30</v>
      </c>
      <c r="N743" t="s">
        <v>30</v>
      </c>
      <c r="O743" t="s">
        <v>30</v>
      </c>
      <c r="P743" t="s">
        <v>30</v>
      </c>
      <c r="Q743">
        <v>3</v>
      </c>
      <c r="R743">
        <v>665</v>
      </c>
      <c r="S743">
        <v>40</v>
      </c>
      <c r="T743">
        <v>4</v>
      </c>
      <c r="U743" s="6">
        <v>41338</v>
      </c>
      <c r="V743">
        <v>2013</v>
      </c>
      <c r="W743">
        <v>3</v>
      </c>
      <c r="X743">
        <v>5</v>
      </c>
      <c r="Y743">
        <v>40</v>
      </c>
      <c r="Z743" t="s">
        <v>18943</v>
      </c>
      <c r="AA743" t="s">
        <v>19071</v>
      </c>
      <c r="AB743" t="s">
        <v>19080</v>
      </c>
    </row>
    <row r="744" spans="1:28" x14ac:dyDescent="0.25">
      <c r="A744">
        <v>17678291</v>
      </c>
      <c r="B744" t="s">
        <v>16912</v>
      </c>
      <c r="C744">
        <v>216</v>
      </c>
      <c r="D744" t="s">
        <v>18922</v>
      </c>
      <c r="E744" t="s">
        <v>1698</v>
      </c>
      <c r="F744" t="s">
        <v>16913</v>
      </c>
      <c r="G744" t="s">
        <v>1700</v>
      </c>
      <c r="H744" t="s">
        <v>1701</v>
      </c>
      <c r="I744">
        <v>-83.279600000000002</v>
      </c>
      <c r="J744">
        <v>30.831600000000002</v>
      </c>
      <c r="K744" t="s">
        <v>16831</v>
      </c>
      <c r="L744" t="s">
        <v>512</v>
      </c>
      <c r="M744" t="s">
        <v>30</v>
      </c>
      <c r="N744" t="s">
        <v>30</v>
      </c>
      <c r="O744" t="s">
        <v>30</v>
      </c>
      <c r="P744" t="s">
        <v>30</v>
      </c>
      <c r="Q744">
        <v>3</v>
      </c>
      <c r="R744">
        <v>225</v>
      </c>
      <c r="S744">
        <v>40</v>
      </c>
      <c r="T744">
        <v>4</v>
      </c>
      <c r="U744" s="6">
        <v>40240</v>
      </c>
      <c r="V744">
        <v>2010</v>
      </c>
      <c r="W744">
        <v>3</v>
      </c>
      <c r="X744">
        <v>3</v>
      </c>
      <c r="Y744">
        <v>40</v>
      </c>
      <c r="Z744" t="s">
        <v>18943</v>
      </c>
      <c r="AA744" t="s">
        <v>19071</v>
      </c>
      <c r="AB744" t="s">
        <v>19080</v>
      </c>
    </row>
    <row r="745" spans="1:28" x14ac:dyDescent="0.25">
      <c r="A745">
        <v>17696918</v>
      </c>
      <c r="B745" t="s">
        <v>16914</v>
      </c>
      <c r="C745">
        <v>216</v>
      </c>
      <c r="D745" t="s">
        <v>18922</v>
      </c>
      <c r="E745" t="s">
        <v>16915</v>
      </c>
      <c r="F745" t="s">
        <v>16916</v>
      </c>
      <c r="G745" t="s">
        <v>16917</v>
      </c>
      <c r="H745" t="s">
        <v>16918</v>
      </c>
      <c r="I745">
        <v>-92.445300000000003</v>
      </c>
      <c r="J745">
        <v>42.5366</v>
      </c>
      <c r="K745" t="s">
        <v>1040</v>
      </c>
      <c r="L745" t="s">
        <v>512</v>
      </c>
      <c r="M745" t="s">
        <v>30</v>
      </c>
      <c r="N745" t="s">
        <v>30</v>
      </c>
      <c r="O745" t="s">
        <v>30</v>
      </c>
      <c r="P745" t="s">
        <v>30</v>
      </c>
      <c r="Q745">
        <v>3</v>
      </c>
      <c r="R745">
        <v>89</v>
      </c>
      <c r="S745">
        <v>40</v>
      </c>
      <c r="T745">
        <v>4</v>
      </c>
      <c r="U745" s="6">
        <v>41344</v>
      </c>
      <c r="V745">
        <v>2013</v>
      </c>
      <c r="W745">
        <v>3</v>
      </c>
      <c r="X745">
        <v>11</v>
      </c>
      <c r="Y745">
        <v>40</v>
      </c>
      <c r="Z745" t="s">
        <v>18943</v>
      </c>
      <c r="AA745" t="s">
        <v>19071</v>
      </c>
      <c r="AB745" t="s">
        <v>19080</v>
      </c>
    </row>
    <row r="746" spans="1:28" x14ac:dyDescent="0.25">
      <c r="A746">
        <v>17696918</v>
      </c>
      <c r="B746" t="s">
        <v>16914</v>
      </c>
      <c r="C746">
        <v>216</v>
      </c>
      <c r="D746" t="s">
        <v>18922</v>
      </c>
      <c r="E746" t="s">
        <v>16915</v>
      </c>
      <c r="F746" t="s">
        <v>16916</v>
      </c>
      <c r="G746" t="s">
        <v>16917</v>
      </c>
      <c r="H746" t="s">
        <v>16918</v>
      </c>
      <c r="I746">
        <v>-92.445300000000003</v>
      </c>
      <c r="J746">
        <v>42.5366</v>
      </c>
      <c r="K746" t="s">
        <v>19101</v>
      </c>
      <c r="L746" t="s">
        <v>512</v>
      </c>
      <c r="M746" t="s">
        <v>30</v>
      </c>
      <c r="N746" t="s">
        <v>30</v>
      </c>
      <c r="O746" t="s">
        <v>30</v>
      </c>
      <c r="P746" t="s">
        <v>30</v>
      </c>
      <c r="Q746">
        <v>3</v>
      </c>
      <c r="R746">
        <v>89</v>
      </c>
      <c r="S746">
        <v>40</v>
      </c>
      <c r="T746">
        <v>4</v>
      </c>
      <c r="U746" s="6">
        <v>41344</v>
      </c>
      <c r="V746">
        <v>2013</v>
      </c>
      <c r="W746">
        <v>3</v>
      </c>
      <c r="X746">
        <v>11</v>
      </c>
      <c r="Y746">
        <v>40</v>
      </c>
      <c r="Z746" t="s">
        <v>18943</v>
      </c>
      <c r="AA746" t="s">
        <v>19071</v>
      </c>
      <c r="AB746" t="s">
        <v>19080</v>
      </c>
    </row>
    <row r="747" spans="1:28" x14ac:dyDescent="0.25">
      <c r="A747">
        <v>17696918</v>
      </c>
      <c r="B747" t="s">
        <v>16914</v>
      </c>
      <c r="C747">
        <v>216</v>
      </c>
      <c r="D747" t="s">
        <v>18922</v>
      </c>
      <c r="E747" t="s">
        <v>16915</v>
      </c>
      <c r="F747" t="s">
        <v>16916</v>
      </c>
      <c r="G747" t="s">
        <v>16917</v>
      </c>
      <c r="H747" t="s">
        <v>16918</v>
      </c>
      <c r="I747">
        <v>-92.445300000000003</v>
      </c>
      <c r="J747">
        <v>42.5366</v>
      </c>
      <c r="K747" t="s">
        <v>19110</v>
      </c>
      <c r="L747" t="s">
        <v>512</v>
      </c>
      <c r="M747" t="s">
        <v>30</v>
      </c>
      <c r="N747" t="s">
        <v>30</v>
      </c>
      <c r="O747" t="s">
        <v>30</v>
      </c>
      <c r="P747" t="s">
        <v>30</v>
      </c>
      <c r="Q747">
        <v>3</v>
      </c>
      <c r="R747">
        <v>89</v>
      </c>
      <c r="S747">
        <v>40</v>
      </c>
      <c r="T747">
        <v>4</v>
      </c>
      <c r="U747" s="6">
        <v>41344</v>
      </c>
      <c r="V747">
        <v>2013</v>
      </c>
      <c r="W747">
        <v>3</v>
      </c>
      <c r="X747">
        <v>11</v>
      </c>
      <c r="Y747">
        <v>40</v>
      </c>
      <c r="Z747" t="s">
        <v>18943</v>
      </c>
      <c r="AA747" t="s">
        <v>19071</v>
      </c>
      <c r="AB747" t="s">
        <v>19080</v>
      </c>
    </row>
    <row r="748" spans="1:28" x14ac:dyDescent="0.25">
      <c r="A748">
        <v>17284203</v>
      </c>
      <c r="B748" t="s">
        <v>17145</v>
      </c>
      <c r="C748">
        <v>216</v>
      </c>
      <c r="D748" t="s">
        <v>18922</v>
      </c>
      <c r="E748" t="s">
        <v>1753</v>
      </c>
      <c r="F748" t="s">
        <v>17146</v>
      </c>
      <c r="G748" t="s">
        <v>1755</v>
      </c>
      <c r="H748" t="s">
        <v>1756</v>
      </c>
      <c r="I748">
        <v>-84.207094999999995</v>
      </c>
      <c r="J748">
        <v>31.608743</v>
      </c>
      <c r="K748" t="s">
        <v>1040</v>
      </c>
      <c r="L748" t="s">
        <v>512</v>
      </c>
      <c r="M748" t="s">
        <v>30</v>
      </c>
      <c r="N748" t="s">
        <v>30</v>
      </c>
      <c r="O748" t="s">
        <v>30</v>
      </c>
      <c r="P748" t="s">
        <v>30</v>
      </c>
      <c r="Q748">
        <v>1</v>
      </c>
      <c r="R748">
        <v>25</v>
      </c>
      <c r="S748">
        <v>10</v>
      </c>
      <c r="T748">
        <v>3</v>
      </c>
      <c r="U748" s="6">
        <v>40969</v>
      </c>
      <c r="V748">
        <v>2012</v>
      </c>
      <c r="W748">
        <v>3</v>
      </c>
      <c r="X748">
        <v>1</v>
      </c>
      <c r="Y748">
        <v>10</v>
      </c>
      <c r="Z748" t="s">
        <v>18943</v>
      </c>
      <c r="AA748" t="s">
        <v>19071</v>
      </c>
      <c r="AB748" t="s">
        <v>19080</v>
      </c>
    </row>
    <row r="749" spans="1:28" x14ac:dyDescent="0.25">
      <c r="A749">
        <v>17284203</v>
      </c>
      <c r="B749" t="s">
        <v>17145</v>
      </c>
      <c r="C749">
        <v>216</v>
      </c>
      <c r="D749" t="s">
        <v>18922</v>
      </c>
      <c r="E749" t="s">
        <v>1753</v>
      </c>
      <c r="F749" t="s">
        <v>17146</v>
      </c>
      <c r="G749" t="s">
        <v>1755</v>
      </c>
      <c r="H749" t="s">
        <v>1756</v>
      </c>
      <c r="I749">
        <v>-84.207094999999995</v>
      </c>
      <c r="J749">
        <v>31.608743</v>
      </c>
      <c r="K749" t="s">
        <v>19161</v>
      </c>
      <c r="L749" t="s">
        <v>512</v>
      </c>
      <c r="M749" t="s">
        <v>30</v>
      </c>
      <c r="N749" t="s">
        <v>30</v>
      </c>
      <c r="O749" t="s">
        <v>30</v>
      </c>
      <c r="P749" t="s">
        <v>30</v>
      </c>
      <c r="Q749">
        <v>1</v>
      </c>
      <c r="R749">
        <v>25</v>
      </c>
      <c r="S749">
        <v>10</v>
      </c>
      <c r="T749">
        <v>3</v>
      </c>
      <c r="U749" s="6">
        <v>40969</v>
      </c>
      <c r="V749">
        <v>2012</v>
      </c>
      <c r="W749">
        <v>3</v>
      </c>
      <c r="X749">
        <v>1</v>
      </c>
      <c r="Y749">
        <v>10</v>
      </c>
      <c r="Z749" t="s">
        <v>18943</v>
      </c>
      <c r="AA749" t="s">
        <v>19071</v>
      </c>
      <c r="AB749" t="s">
        <v>19080</v>
      </c>
    </row>
    <row r="750" spans="1:28" x14ac:dyDescent="0.25">
      <c r="A750">
        <v>17284397</v>
      </c>
      <c r="B750" t="s">
        <v>17147</v>
      </c>
      <c r="C750">
        <v>216</v>
      </c>
      <c r="D750" t="s">
        <v>18922</v>
      </c>
      <c r="E750" t="s">
        <v>1753</v>
      </c>
      <c r="F750" t="s">
        <v>17148</v>
      </c>
      <c r="G750" t="s">
        <v>1755</v>
      </c>
      <c r="H750" t="s">
        <v>1756</v>
      </c>
      <c r="I750">
        <v>-84.206943999999993</v>
      </c>
      <c r="J750">
        <v>31.622412000000001</v>
      </c>
      <c r="K750" t="s">
        <v>19173</v>
      </c>
      <c r="L750" t="s">
        <v>512</v>
      </c>
      <c r="M750" t="s">
        <v>30</v>
      </c>
      <c r="N750" t="s">
        <v>30</v>
      </c>
      <c r="O750" t="s">
        <v>30</v>
      </c>
      <c r="P750" t="s">
        <v>30</v>
      </c>
      <c r="Q750">
        <v>1</v>
      </c>
      <c r="R750">
        <v>26</v>
      </c>
      <c r="S750">
        <v>10</v>
      </c>
      <c r="T750">
        <v>3</v>
      </c>
      <c r="U750" s="6">
        <v>40970</v>
      </c>
      <c r="V750">
        <v>2012</v>
      </c>
      <c r="W750">
        <v>3</v>
      </c>
      <c r="X750">
        <v>2</v>
      </c>
      <c r="Y750">
        <v>10</v>
      </c>
      <c r="Z750" t="s">
        <v>18943</v>
      </c>
      <c r="AA750" t="s">
        <v>19071</v>
      </c>
      <c r="AB750" t="s">
        <v>19080</v>
      </c>
    </row>
    <row r="751" spans="1:28" x14ac:dyDescent="0.25">
      <c r="A751">
        <v>17284397</v>
      </c>
      <c r="B751" t="s">
        <v>17147</v>
      </c>
      <c r="C751">
        <v>216</v>
      </c>
      <c r="D751" t="s">
        <v>18922</v>
      </c>
      <c r="E751" t="s">
        <v>1753</v>
      </c>
      <c r="F751" t="s">
        <v>17148</v>
      </c>
      <c r="G751" t="s">
        <v>1755</v>
      </c>
      <c r="H751" t="s">
        <v>1756</v>
      </c>
      <c r="I751">
        <v>-84.206943999999993</v>
      </c>
      <c r="J751">
        <v>31.622412000000001</v>
      </c>
      <c r="K751" t="s">
        <v>19146</v>
      </c>
      <c r="L751" t="s">
        <v>512</v>
      </c>
      <c r="M751" t="s">
        <v>30</v>
      </c>
      <c r="N751" t="s">
        <v>30</v>
      </c>
      <c r="O751" t="s">
        <v>30</v>
      </c>
      <c r="P751" t="s">
        <v>30</v>
      </c>
      <c r="Q751">
        <v>1</v>
      </c>
      <c r="R751">
        <v>26</v>
      </c>
      <c r="S751">
        <v>10</v>
      </c>
      <c r="T751">
        <v>3</v>
      </c>
      <c r="U751" s="6">
        <v>40970</v>
      </c>
      <c r="V751">
        <v>2012</v>
      </c>
      <c r="W751">
        <v>3</v>
      </c>
      <c r="X751">
        <v>2</v>
      </c>
      <c r="Y751">
        <v>10</v>
      </c>
      <c r="Z751" t="s">
        <v>18943</v>
      </c>
      <c r="AA751" t="s">
        <v>19071</v>
      </c>
      <c r="AB751" t="s">
        <v>19080</v>
      </c>
    </row>
    <row r="752" spans="1:28" x14ac:dyDescent="0.25">
      <c r="A752">
        <v>17294014</v>
      </c>
      <c r="B752" t="s">
        <v>17149</v>
      </c>
      <c r="C752">
        <v>216</v>
      </c>
      <c r="D752" t="s">
        <v>18922</v>
      </c>
      <c r="E752" t="s">
        <v>16784</v>
      </c>
      <c r="F752" t="s">
        <v>17150</v>
      </c>
      <c r="G752" t="s">
        <v>16786</v>
      </c>
      <c r="H752" t="s">
        <v>16787</v>
      </c>
      <c r="I752">
        <v>-83.382822399999995</v>
      </c>
      <c r="J752">
        <v>33.960022700000003</v>
      </c>
      <c r="K752" t="s">
        <v>693</v>
      </c>
      <c r="L752" t="s">
        <v>512</v>
      </c>
      <c r="M752" t="s">
        <v>30</v>
      </c>
      <c r="N752" t="s">
        <v>30</v>
      </c>
      <c r="O752" t="s">
        <v>30</v>
      </c>
      <c r="P752" t="s">
        <v>30</v>
      </c>
      <c r="Q752">
        <v>1</v>
      </c>
      <c r="R752">
        <v>374</v>
      </c>
      <c r="S752">
        <v>10</v>
      </c>
      <c r="T752">
        <v>4</v>
      </c>
      <c r="U752" s="6">
        <v>42442</v>
      </c>
      <c r="V752">
        <v>2016</v>
      </c>
      <c r="W752">
        <v>3</v>
      </c>
      <c r="X752">
        <v>13</v>
      </c>
      <c r="Y752">
        <v>10</v>
      </c>
      <c r="Z752" t="s">
        <v>18943</v>
      </c>
      <c r="AA752" t="s">
        <v>19071</v>
      </c>
      <c r="AB752" t="s">
        <v>19080</v>
      </c>
    </row>
    <row r="753" spans="1:28" x14ac:dyDescent="0.25">
      <c r="A753">
        <v>17294014</v>
      </c>
      <c r="B753" t="s">
        <v>17149</v>
      </c>
      <c r="C753">
        <v>216</v>
      </c>
      <c r="D753" t="s">
        <v>18922</v>
      </c>
      <c r="E753" t="s">
        <v>16784</v>
      </c>
      <c r="F753" t="s">
        <v>17150</v>
      </c>
      <c r="G753" t="s">
        <v>16786</v>
      </c>
      <c r="H753" t="s">
        <v>16787</v>
      </c>
      <c r="I753">
        <v>-83.382822399999995</v>
      </c>
      <c r="J753">
        <v>33.960022700000003</v>
      </c>
      <c r="K753" t="s">
        <v>19143</v>
      </c>
      <c r="L753" t="s">
        <v>512</v>
      </c>
      <c r="M753" t="s">
        <v>30</v>
      </c>
      <c r="N753" t="s">
        <v>30</v>
      </c>
      <c r="O753" t="s">
        <v>30</v>
      </c>
      <c r="P753" t="s">
        <v>30</v>
      </c>
      <c r="Q753">
        <v>1</v>
      </c>
      <c r="R753">
        <v>374</v>
      </c>
      <c r="S753">
        <v>10</v>
      </c>
      <c r="T753">
        <v>4</v>
      </c>
      <c r="U753" s="6">
        <v>42442</v>
      </c>
      <c r="V753">
        <v>2016</v>
      </c>
      <c r="W753">
        <v>3</v>
      </c>
      <c r="X753">
        <v>13</v>
      </c>
      <c r="Y753">
        <v>10</v>
      </c>
      <c r="Z753" t="s">
        <v>18943</v>
      </c>
      <c r="AA753" t="s">
        <v>19071</v>
      </c>
      <c r="AB753" t="s">
        <v>19080</v>
      </c>
    </row>
    <row r="754" spans="1:28" x14ac:dyDescent="0.25">
      <c r="A754">
        <v>17294014</v>
      </c>
      <c r="B754" t="s">
        <v>17149</v>
      </c>
      <c r="C754">
        <v>216</v>
      </c>
      <c r="D754" t="s">
        <v>18922</v>
      </c>
      <c r="E754" t="s">
        <v>16784</v>
      </c>
      <c r="F754" t="s">
        <v>17150</v>
      </c>
      <c r="G754" t="s">
        <v>16786</v>
      </c>
      <c r="H754" t="s">
        <v>16787</v>
      </c>
      <c r="I754">
        <v>-83.382822399999995</v>
      </c>
      <c r="J754">
        <v>33.960022700000003</v>
      </c>
      <c r="K754" t="s">
        <v>19175</v>
      </c>
      <c r="L754" t="s">
        <v>512</v>
      </c>
      <c r="M754" t="s">
        <v>30</v>
      </c>
      <c r="N754" t="s">
        <v>30</v>
      </c>
      <c r="O754" t="s">
        <v>30</v>
      </c>
      <c r="P754" t="s">
        <v>30</v>
      </c>
      <c r="Q754">
        <v>1</v>
      </c>
      <c r="R754">
        <v>374</v>
      </c>
      <c r="S754">
        <v>10</v>
      </c>
      <c r="T754">
        <v>4</v>
      </c>
      <c r="U754" s="6">
        <v>42442</v>
      </c>
      <c r="V754">
        <v>2016</v>
      </c>
      <c r="W754">
        <v>3</v>
      </c>
      <c r="X754">
        <v>13</v>
      </c>
      <c r="Y754">
        <v>10</v>
      </c>
      <c r="Z754" t="s">
        <v>18943</v>
      </c>
      <c r="AA754" t="s">
        <v>19071</v>
      </c>
      <c r="AB754" t="s">
        <v>19080</v>
      </c>
    </row>
    <row r="755" spans="1:28" x14ac:dyDescent="0.25">
      <c r="A755">
        <v>17330755</v>
      </c>
      <c r="B755" t="s">
        <v>17151</v>
      </c>
      <c r="C755">
        <v>216</v>
      </c>
      <c r="D755" t="s">
        <v>18922</v>
      </c>
      <c r="E755" t="s">
        <v>16679</v>
      </c>
      <c r="F755" t="s">
        <v>17152</v>
      </c>
      <c r="G755" t="s">
        <v>16681</v>
      </c>
      <c r="H755" t="s">
        <v>16682</v>
      </c>
      <c r="I755">
        <v>-84.992671000000001</v>
      </c>
      <c r="J755">
        <v>32.470314999999999</v>
      </c>
      <c r="K755" t="s">
        <v>1973</v>
      </c>
      <c r="L755" t="s">
        <v>512</v>
      </c>
      <c r="M755" t="s">
        <v>30</v>
      </c>
      <c r="N755" t="s">
        <v>30</v>
      </c>
      <c r="O755" t="s">
        <v>30</v>
      </c>
      <c r="P755" t="s">
        <v>30</v>
      </c>
      <c r="Q755">
        <v>1</v>
      </c>
      <c r="R755">
        <v>33</v>
      </c>
      <c r="S755">
        <v>10</v>
      </c>
      <c r="T755">
        <v>3</v>
      </c>
      <c r="U755" s="6">
        <v>42820</v>
      </c>
      <c r="V755">
        <v>2017</v>
      </c>
      <c r="W755">
        <v>3</v>
      </c>
      <c r="X755">
        <v>26</v>
      </c>
      <c r="Y755">
        <v>10</v>
      </c>
      <c r="Z755" t="s">
        <v>18943</v>
      </c>
      <c r="AA755" t="s">
        <v>19071</v>
      </c>
      <c r="AB755" t="s">
        <v>19080</v>
      </c>
    </row>
    <row r="756" spans="1:28" x14ac:dyDescent="0.25">
      <c r="A756">
        <v>17330755</v>
      </c>
      <c r="B756" t="s">
        <v>17151</v>
      </c>
      <c r="C756">
        <v>216</v>
      </c>
      <c r="D756" t="s">
        <v>18922</v>
      </c>
      <c r="E756" t="s">
        <v>16679</v>
      </c>
      <c r="F756" t="s">
        <v>17152</v>
      </c>
      <c r="G756" t="s">
        <v>16681</v>
      </c>
      <c r="H756" t="s">
        <v>16682</v>
      </c>
      <c r="I756">
        <v>-84.992671000000001</v>
      </c>
      <c r="J756">
        <v>32.470314999999999</v>
      </c>
      <c r="K756" t="s">
        <v>19176</v>
      </c>
      <c r="L756" t="s">
        <v>512</v>
      </c>
      <c r="M756" t="s">
        <v>30</v>
      </c>
      <c r="N756" t="s">
        <v>30</v>
      </c>
      <c r="O756" t="s">
        <v>30</v>
      </c>
      <c r="P756" t="s">
        <v>30</v>
      </c>
      <c r="Q756">
        <v>1</v>
      </c>
      <c r="R756">
        <v>33</v>
      </c>
      <c r="S756">
        <v>10</v>
      </c>
      <c r="T756">
        <v>3</v>
      </c>
      <c r="U756" s="6">
        <v>42820</v>
      </c>
      <c r="V756">
        <v>2017</v>
      </c>
      <c r="W756">
        <v>3</v>
      </c>
      <c r="X756">
        <v>26</v>
      </c>
      <c r="Y756">
        <v>10</v>
      </c>
      <c r="Z756" t="s">
        <v>18943</v>
      </c>
      <c r="AA756" t="s">
        <v>19071</v>
      </c>
      <c r="AB756" t="s">
        <v>19080</v>
      </c>
    </row>
    <row r="757" spans="1:28" x14ac:dyDescent="0.25">
      <c r="A757">
        <v>17333836</v>
      </c>
      <c r="B757" t="s">
        <v>17153</v>
      </c>
      <c r="C757">
        <v>216</v>
      </c>
      <c r="D757" t="s">
        <v>18922</v>
      </c>
      <c r="E757" t="s">
        <v>16944</v>
      </c>
      <c r="F757" t="s">
        <v>17154</v>
      </c>
      <c r="G757" t="s">
        <v>16946</v>
      </c>
      <c r="H757" t="s">
        <v>16947</v>
      </c>
      <c r="I757">
        <v>-84.967799999999997</v>
      </c>
      <c r="J757">
        <v>34.7742</v>
      </c>
      <c r="K757" t="s">
        <v>1040</v>
      </c>
      <c r="L757" t="s">
        <v>512</v>
      </c>
      <c r="M757" t="s">
        <v>30</v>
      </c>
      <c r="N757" t="s">
        <v>30</v>
      </c>
      <c r="O757" t="s">
        <v>30</v>
      </c>
      <c r="P757" t="s">
        <v>30</v>
      </c>
      <c r="Q757">
        <v>1</v>
      </c>
      <c r="R757">
        <v>122</v>
      </c>
      <c r="S757">
        <v>10</v>
      </c>
      <c r="T757">
        <v>4</v>
      </c>
      <c r="U757" s="6">
        <v>41356</v>
      </c>
      <c r="V757">
        <v>2013</v>
      </c>
      <c r="W757">
        <v>3</v>
      </c>
      <c r="X757">
        <v>23</v>
      </c>
      <c r="Y757">
        <v>10</v>
      </c>
      <c r="Z757" t="s">
        <v>18943</v>
      </c>
      <c r="AA757" t="s">
        <v>19071</v>
      </c>
      <c r="AB757" t="s">
        <v>19080</v>
      </c>
    </row>
    <row r="758" spans="1:28" x14ac:dyDescent="0.25">
      <c r="A758">
        <v>17333836</v>
      </c>
      <c r="B758" t="s">
        <v>17153</v>
      </c>
      <c r="C758">
        <v>216</v>
      </c>
      <c r="D758" t="s">
        <v>18922</v>
      </c>
      <c r="E758" t="s">
        <v>16944</v>
      </c>
      <c r="F758" t="s">
        <v>17154</v>
      </c>
      <c r="G758" t="s">
        <v>16946</v>
      </c>
      <c r="H758" t="s">
        <v>16947</v>
      </c>
      <c r="I758">
        <v>-84.967799999999997</v>
      </c>
      <c r="J758">
        <v>34.7742</v>
      </c>
      <c r="K758" t="s">
        <v>19149</v>
      </c>
      <c r="L758" t="s">
        <v>512</v>
      </c>
      <c r="M758" t="s">
        <v>30</v>
      </c>
      <c r="N758" t="s">
        <v>30</v>
      </c>
      <c r="O758" t="s">
        <v>30</v>
      </c>
      <c r="P758" t="s">
        <v>30</v>
      </c>
      <c r="Q758">
        <v>1</v>
      </c>
      <c r="R758">
        <v>122</v>
      </c>
      <c r="S758">
        <v>10</v>
      </c>
      <c r="T758">
        <v>4</v>
      </c>
      <c r="U758" s="6">
        <v>41356</v>
      </c>
      <c r="V758">
        <v>2013</v>
      </c>
      <c r="W758">
        <v>3</v>
      </c>
      <c r="X758">
        <v>23</v>
      </c>
      <c r="Y758">
        <v>10</v>
      </c>
      <c r="Z758" t="s">
        <v>18943</v>
      </c>
      <c r="AA758" t="s">
        <v>19071</v>
      </c>
      <c r="AB758" t="s">
        <v>19080</v>
      </c>
    </row>
    <row r="759" spans="1:28" x14ac:dyDescent="0.25">
      <c r="A759">
        <v>17334717</v>
      </c>
      <c r="B759" t="s">
        <v>17155</v>
      </c>
      <c r="C759">
        <v>216</v>
      </c>
      <c r="D759" t="s">
        <v>18922</v>
      </c>
      <c r="E759" t="s">
        <v>1778</v>
      </c>
      <c r="F759" t="s">
        <v>17156</v>
      </c>
      <c r="G759" t="s">
        <v>1780</v>
      </c>
      <c r="H759" t="s">
        <v>1781</v>
      </c>
      <c r="I759">
        <v>-90.571600000000004</v>
      </c>
      <c r="J759">
        <v>41.560400000000001</v>
      </c>
      <c r="K759" t="s">
        <v>517</v>
      </c>
      <c r="L759" t="s">
        <v>512</v>
      </c>
      <c r="M759" t="s">
        <v>30</v>
      </c>
      <c r="N759" t="s">
        <v>30</v>
      </c>
      <c r="O759" t="s">
        <v>30</v>
      </c>
      <c r="P759" t="s">
        <v>30</v>
      </c>
      <c r="Q759">
        <v>1</v>
      </c>
      <c r="R759">
        <v>125</v>
      </c>
      <c r="S759">
        <v>10</v>
      </c>
      <c r="T759">
        <v>4</v>
      </c>
      <c r="U759" s="6">
        <v>40611</v>
      </c>
      <c r="V759">
        <v>2011</v>
      </c>
      <c r="W759">
        <v>3</v>
      </c>
      <c r="X759">
        <v>9</v>
      </c>
      <c r="Y759">
        <v>10</v>
      </c>
      <c r="Z759" t="s">
        <v>18943</v>
      </c>
      <c r="AA759" t="s">
        <v>19071</v>
      </c>
      <c r="AB759" t="s">
        <v>19080</v>
      </c>
    </row>
    <row r="760" spans="1:28" x14ac:dyDescent="0.25">
      <c r="A760">
        <v>17342494</v>
      </c>
      <c r="B760" t="s">
        <v>17157</v>
      </c>
      <c r="C760">
        <v>216</v>
      </c>
      <c r="D760" t="s">
        <v>18922</v>
      </c>
      <c r="E760" t="s">
        <v>1745</v>
      </c>
      <c r="F760" t="s">
        <v>17158</v>
      </c>
      <c r="G760" t="s">
        <v>1747</v>
      </c>
      <c r="H760" t="s">
        <v>1748</v>
      </c>
      <c r="I760">
        <v>-90.667734899999999</v>
      </c>
      <c r="J760">
        <v>42.500191000000001</v>
      </c>
      <c r="K760" t="s">
        <v>16911</v>
      </c>
      <c r="L760" t="s">
        <v>512</v>
      </c>
      <c r="M760" t="s">
        <v>30</v>
      </c>
      <c r="N760" t="s">
        <v>30</v>
      </c>
      <c r="O760" t="s">
        <v>30</v>
      </c>
      <c r="P760" t="s">
        <v>30</v>
      </c>
      <c r="Q760">
        <v>1</v>
      </c>
      <c r="R760">
        <v>119</v>
      </c>
      <c r="S760">
        <v>10</v>
      </c>
      <c r="T760">
        <v>4</v>
      </c>
      <c r="U760" s="6">
        <v>40615</v>
      </c>
      <c r="V760">
        <v>2011</v>
      </c>
      <c r="W760">
        <v>3</v>
      </c>
      <c r="X760">
        <v>13</v>
      </c>
      <c r="Y760">
        <v>10</v>
      </c>
      <c r="Z760" t="s">
        <v>18943</v>
      </c>
      <c r="AA760" t="s">
        <v>19071</v>
      </c>
      <c r="AB760" t="s">
        <v>19080</v>
      </c>
    </row>
    <row r="761" spans="1:28" x14ac:dyDescent="0.25">
      <c r="A761">
        <v>17342494</v>
      </c>
      <c r="B761" t="s">
        <v>17157</v>
      </c>
      <c r="C761">
        <v>216</v>
      </c>
      <c r="D761" t="s">
        <v>18922</v>
      </c>
      <c r="E761" t="s">
        <v>1745</v>
      </c>
      <c r="F761" t="s">
        <v>17158</v>
      </c>
      <c r="G761" t="s">
        <v>1747</v>
      </c>
      <c r="H761" t="s">
        <v>1748</v>
      </c>
      <c r="I761">
        <v>-90.667734899999999</v>
      </c>
      <c r="J761">
        <v>42.500191000000001</v>
      </c>
      <c r="K761" t="s">
        <v>19095</v>
      </c>
      <c r="L761" t="s">
        <v>512</v>
      </c>
      <c r="M761" t="s">
        <v>30</v>
      </c>
      <c r="N761" t="s">
        <v>30</v>
      </c>
      <c r="O761" t="s">
        <v>30</v>
      </c>
      <c r="P761" t="s">
        <v>30</v>
      </c>
      <c r="Q761">
        <v>1</v>
      </c>
      <c r="R761">
        <v>119</v>
      </c>
      <c r="S761">
        <v>10</v>
      </c>
      <c r="T761">
        <v>4</v>
      </c>
      <c r="U761" s="6">
        <v>40615</v>
      </c>
      <c r="V761">
        <v>2011</v>
      </c>
      <c r="W761">
        <v>3</v>
      </c>
      <c r="X761">
        <v>13</v>
      </c>
      <c r="Y761">
        <v>10</v>
      </c>
      <c r="Z761" t="s">
        <v>18943</v>
      </c>
      <c r="AA761" t="s">
        <v>19071</v>
      </c>
      <c r="AB761" t="s">
        <v>19080</v>
      </c>
    </row>
    <row r="762" spans="1:28" x14ac:dyDescent="0.25">
      <c r="A762">
        <v>17536645</v>
      </c>
      <c r="B762" t="s">
        <v>17159</v>
      </c>
      <c r="C762">
        <v>216</v>
      </c>
      <c r="D762" t="s">
        <v>18922</v>
      </c>
      <c r="E762" t="s">
        <v>17160</v>
      </c>
      <c r="F762" t="s">
        <v>17161</v>
      </c>
      <c r="G762" t="s">
        <v>17162</v>
      </c>
      <c r="H762" t="s">
        <v>17163</v>
      </c>
      <c r="I762">
        <v>-119.25269400000001</v>
      </c>
      <c r="J762">
        <v>39.607514999999999</v>
      </c>
      <c r="K762" t="s">
        <v>2180</v>
      </c>
      <c r="L762" t="s">
        <v>512</v>
      </c>
      <c r="M762" t="s">
        <v>30</v>
      </c>
      <c r="N762" t="s">
        <v>30</v>
      </c>
      <c r="O762" t="s">
        <v>30</v>
      </c>
      <c r="P762" t="s">
        <v>30</v>
      </c>
      <c r="Q762">
        <v>1</v>
      </c>
      <c r="R762">
        <v>83</v>
      </c>
      <c r="S762">
        <v>10</v>
      </c>
      <c r="T762">
        <v>4</v>
      </c>
      <c r="U762" s="6">
        <v>42068</v>
      </c>
      <c r="V762">
        <v>2015</v>
      </c>
      <c r="W762">
        <v>3</v>
      </c>
      <c r="X762">
        <v>5</v>
      </c>
      <c r="Y762">
        <v>10</v>
      </c>
      <c r="Z762" t="s">
        <v>18943</v>
      </c>
      <c r="AA762" t="s">
        <v>19071</v>
      </c>
      <c r="AB762" t="s">
        <v>19080</v>
      </c>
    </row>
    <row r="763" spans="1:28" x14ac:dyDescent="0.25">
      <c r="A763">
        <v>17375180</v>
      </c>
      <c r="B763" t="s">
        <v>17164</v>
      </c>
      <c r="C763">
        <v>216</v>
      </c>
      <c r="D763" t="s">
        <v>18922</v>
      </c>
      <c r="E763" t="s">
        <v>16753</v>
      </c>
      <c r="F763" t="s">
        <v>17165</v>
      </c>
      <c r="G763" t="s">
        <v>16856</v>
      </c>
      <c r="H763" t="s">
        <v>16857</v>
      </c>
      <c r="I763">
        <v>-83.927794000000006</v>
      </c>
      <c r="J763">
        <v>34.180042999999998</v>
      </c>
      <c r="K763" t="s">
        <v>17215</v>
      </c>
      <c r="L763" t="s">
        <v>512</v>
      </c>
      <c r="M763" t="s">
        <v>30</v>
      </c>
      <c r="N763" t="s">
        <v>30</v>
      </c>
      <c r="O763" t="s">
        <v>30</v>
      </c>
      <c r="P763" t="s">
        <v>30</v>
      </c>
      <c r="Q763">
        <v>1</v>
      </c>
      <c r="R763">
        <v>182</v>
      </c>
      <c r="S763">
        <v>10</v>
      </c>
      <c r="T763">
        <v>4</v>
      </c>
      <c r="U763" s="6">
        <v>43168</v>
      </c>
      <c r="V763">
        <v>2018</v>
      </c>
      <c r="W763">
        <v>3</v>
      </c>
      <c r="X763">
        <v>9</v>
      </c>
      <c r="Y763">
        <v>10</v>
      </c>
      <c r="Z763" t="s">
        <v>18943</v>
      </c>
      <c r="AA763" t="s">
        <v>19071</v>
      </c>
      <c r="AB763" t="s">
        <v>19080</v>
      </c>
    </row>
    <row r="764" spans="1:28" x14ac:dyDescent="0.25">
      <c r="A764">
        <v>17375180</v>
      </c>
      <c r="B764" t="s">
        <v>17164</v>
      </c>
      <c r="C764">
        <v>216</v>
      </c>
      <c r="D764" t="s">
        <v>18922</v>
      </c>
      <c r="E764" t="s">
        <v>16753</v>
      </c>
      <c r="F764" t="s">
        <v>17165</v>
      </c>
      <c r="G764" t="s">
        <v>16856</v>
      </c>
      <c r="H764" t="s">
        <v>16857</v>
      </c>
      <c r="I764">
        <v>-83.927794000000006</v>
      </c>
      <c r="J764">
        <v>34.180042999999998</v>
      </c>
      <c r="K764" t="s">
        <v>19146</v>
      </c>
      <c r="L764" t="s">
        <v>512</v>
      </c>
      <c r="M764" t="s">
        <v>30</v>
      </c>
      <c r="N764" t="s">
        <v>30</v>
      </c>
      <c r="O764" t="s">
        <v>30</v>
      </c>
      <c r="P764" t="s">
        <v>30</v>
      </c>
      <c r="Q764">
        <v>1</v>
      </c>
      <c r="R764">
        <v>182</v>
      </c>
      <c r="S764">
        <v>10</v>
      </c>
      <c r="T764">
        <v>4</v>
      </c>
      <c r="U764" s="6">
        <v>43168</v>
      </c>
      <c r="V764">
        <v>2018</v>
      </c>
      <c r="W764">
        <v>3</v>
      </c>
      <c r="X764">
        <v>9</v>
      </c>
      <c r="Y764">
        <v>10</v>
      </c>
      <c r="Z764" t="s">
        <v>18943</v>
      </c>
      <c r="AA764" t="s">
        <v>19071</v>
      </c>
      <c r="AB764" t="s">
        <v>19080</v>
      </c>
    </row>
    <row r="765" spans="1:28" x14ac:dyDescent="0.25">
      <c r="A765">
        <v>17501143</v>
      </c>
      <c r="B765" t="s">
        <v>17166</v>
      </c>
      <c r="C765">
        <v>216</v>
      </c>
      <c r="D765" t="s">
        <v>18922</v>
      </c>
      <c r="E765" t="s">
        <v>1738</v>
      </c>
      <c r="F765" t="s">
        <v>17167</v>
      </c>
      <c r="G765" t="s">
        <v>16801</v>
      </c>
      <c r="H765" t="s">
        <v>16802</v>
      </c>
      <c r="I765">
        <v>-83.649349999999998</v>
      </c>
      <c r="J765">
        <v>32.594665999999997</v>
      </c>
      <c r="K765" t="s">
        <v>2180</v>
      </c>
      <c r="L765" t="s">
        <v>512</v>
      </c>
      <c r="M765" t="s">
        <v>30</v>
      </c>
      <c r="N765" t="s">
        <v>30</v>
      </c>
      <c r="O765" t="s">
        <v>30</v>
      </c>
      <c r="P765" t="s">
        <v>30</v>
      </c>
      <c r="Q765">
        <v>1</v>
      </c>
      <c r="R765">
        <v>181</v>
      </c>
      <c r="S765">
        <v>10</v>
      </c>
      <c r="T765">
        <v>4</v>
      </c>
      <c r="U765" s="6">
        <v>42800</v>
      </c>
      <c r="V765">
        <v>2017</v>
      </c>
      <c r="W765">
        <v>3</v>
      </c>
      <c r="X765">
        <v>6</v>
      </c>
      <c r="Y765">
        <v>10</v>
      </c>
      <c r="Z765" t="s">
        <v>18943</v>
      </c>
      <c r="AA765" t="s">
        <v>19071</v>
      </c>
      <c r="AB765" t="s">
        <v>19080</v>
      </c>
    </row>
    <row r="766" spans="1:28" x14ac:dyDescent="0.25">
      <c r="A766">
        <v>17621831</v>
      </c>
      <c r="B766" t="s">
        <v>17168</v>
      </c>
      <c r="C766">
        <v>216</v>
      </c>
      <c r="D766" t="s">
        <v>18922</v>
      </c>
      <c r="E766" t="s">
        <v>1683</v>
      </c>
      <c r="F766" t="s">
        <v>17169</v>
      </c>
      <c r="G766" t="s">
        <v>16777</v>
      </c>
      <c r="H766" t="s">
        <v>16778</v>
      </c>
      <c r="I766">
        <v>-96.375500000000002</v>
      </c>
      <c r="J766">
        <v>42.4876</v>
      </c>
      <c r="K766" t="s">
        <v>1040</v>
      </c>
      <c r="L766" t="s">
        <v>512</v>
      </c>
      <c r="M766" t="s">
        <v>30</v>
      </c>
      <c r="N766" t="s">
        <v>30</v>
      </c>
      <c r="O766" t="s">
        <v>30</v>
      </c>
      <c r="P766" t="s">
        <v>30</v>
      </c>
      <c r="Q766">
        <v>1</v>
      </c>
      <c r="R766">
        <v>122</v>
      </c>
      <c r="S766">
        <v>10</v>
      </c>
      <c r="T766">
        <v>4</v>
      </c>
      <c r="U766" s="6">
        <v>42071</v>
      </c>
      <c r="V766">
        <v>2015</v>
      </c>
      <c r="W766">
        <v>3</v>
      </c>
      <c r="X766">
        <v>8</v>
      </c>
      <c r="Y766">
        <v>10</v>
      </c>
      <c r="Z766" t="s">
        <v>18943</v>
      </c>
      <c r="AA766" t="s">
        <v>19071</v>
      </c>
      <c r="AB766" t="s">
        <v>19080</v>
      </c>
    </row>
    <row r="767" spans="1:28" x14ac:dyDescent="0.25">
      <c r="A767">
        <v>17284175</v>
      </c>
      <c r="B767" t="s">
        <v>17497</v>
      </c>
      <c r="C767">
        <v>216</v>
      </c>
      <c r="D767" t="s">
        <v>18922</v>
      </c>
      <c r="E767" t="s">
        <v>1753</v>
      </c>
      <c r="F767" t="s">
        <v>17498</v>
      </c>
      <c r="G767" t="s">
        <v>1755</v>
      </c>
      <c r="H767" t="s">
        <v>1756</v>
      </c>
      <c r="I767">
        <v>-84.222800000000007</v>
      </c>
      <c r="J767">
        <v>31.607700000000001</v>
      </c>
      <c r="K767" t="s">
        <v>1040</v>
      </c>
      <c r="L767" t="s">
        <v>512</v>
      </c>
      <c r="M767" t="s">
        <v>30</v>
      </c>
      <c r="N767" t="s">
        <v>30</v>
      </c>
      <c r="O767" t="s">
        <v>30</v>
      </c>
      <c r="P767" t="s">
        <v>30</v>
      </c>
      <c r="Q767">
        <v>2</v>
      </c>
      <c r="R767">
        <v>57</v>
      </c>
      <c r="S767">
        <v>25</v>
      </c>
      <c r="T767">
        <v>4</v>
      </c>
      <c r="U767" s="6">
        <v>42453</v>
      </c>
      <c r="V767">
        <v>2016</v>
      </c>
      <c r="W767">
        <v>3</v>
      </c>
      <c r="X767">
        <v>24</v>
      </c>
      <c r="Y767">
        <v>25</v>
      </c>
      <c r="Z767" t="s">
        <v>18943</v>
      </c>
      <c r="AA767" t="s">
        <v>19071</v>
      </c>
      <c r="AB767" t="s">
        <v>19080</v>
      </c>
    </row>
    <row r="768" spans="1:28" x14ac:dyDescent="0.25">
      <c r="A768">
        <v>17284175</v>
      </c>
      <c r="B768" t="s">
        <v>17497</v>
      </c>
      <c r="C768">
        <v>216</v>
      </c>
      <c r="D768" t="s">
        <v>18922</v>
      </c>
      <c r="E768" t="s">
        <v>1753</v>
      </c>
      <c r="F768" t="s">
        <v>17498</v>
      </c>
      <c r="G768" t="s">
        <v>1755</v>
      </c>
      <c r="H768" t="s">
        <v>1756</v>
      </c>
      <c r="I768">
        <v>-84.222800000000007</v>
      </c>
      <c r="J768">
        <v>31.607700000000001</v>
      </c>
      <c r="K768" t="s">
        <v>19149</v>
      </c>
      <c r="L768" t="s">
        <v>512</v>
      </c>
      <c r="M768" t="s">
        <v>30</v>
      </c>
      <c r="N768" t="s">
        <v>30</v>
      </c>
      <c r="O768" t="s">
        <v>30</v>
      </c>
      <c r="P768" t="s">
        <v>30</v>
      </c>
      <c r="Q768">
        <v>2</v>
      </c>
      <c r="R768">
        <v>57</v>
      </c>
      <c r="S768">
        <v>25</v>
      </c>
      <c r="T768">
        <v>4</v>
      </c>
      <c r="U768" s="6">
        <v>42453</v>
      </c>
      <c r="V768">
        <v>2016</v>
      </c>
      <c r="W768">
        <v>3</v>
      </c>
      <c r="X768">
        <v>24</v>
      </c>
      <c r="Y768">
        <v>25</v>
      </c>
      <c r="Z768" t="s">
        <v>18943</v>
      </c>
      <c r="AA768" t="s">
        <v>19071</v>
      </c>
      <c r="AB768" t="s">
        <v>19080</v>
      </c>
    </row>
    <row r="769" spans="1:28" x14ac:dyDescent="0.25">
      <c r="A769">
        <v>17284175</v>
      </c>
      <c r="B769" t="s">
        <v>17497</v>
      </c>
      <c r="C769">
        <v>216</v>
      </c>
      <c r="D769" t="s">
        <v>18922</v>
      </c>
      <c r="E769" t="s">
        <v>1753</v>
      </c>
      <c r="F769" t="s">
        <v>17498</v>
      </c>
      <c r="G769" t="s">
        <v>1755</v>
      </c>
      <c r="H769" t="s">
        <v>1756</v>
      </c>
      <c r="I769">
        <v>-84.222800000000007</v>
      </c>
      <c r="J769">
        <v>31.607700000000001</v>
      </c>
      <c r="K769" t="s">
        <v>19146</v>
      </c>
      <c r="L769" t="s">
        <v>512</v>
      </c>
      <c r="M769" t="s">
        <v>30</v>
      </c>
      <c r="N769" t="s">
        <v>30</v>
      </c>
      <c r="O769" t="s">
        <v>30</v>
      </c>
      <c r="P769" t="s">
        <v>30</v>
      </c>
      <c r="Q769">
        <v>2</v>
      </c>
      <c r="R769">
        <v>57</v>
      </c>
      <c r="S769">
        <v>25</v>
      </c>
      <c r="T769">
        <v>4</v>
      </c>
      <c r="U769" s="6">
        <v>42453</v>
      </c>
      <c r="V769">
        <v>2016</v>
      </c>
      <c r="W769">
        <v>3</v>
      </c>
      <c r="X769">
        <v>24</v>
      </c>
      <c r="Y769">
        <v>25</v>
      </c>
      <c r="Z769" t="s">
        <v>18943</v>
      </c>
      <c r="AA769" t="s">
        <v>19071</v>
      </c>
      <c r="AB769" t="s">
        <v>19080</v>
      </c>
    </row>
    <row r="770" spans="1:28" x14ac:dyDescent="0.25">
      <c r="A770">
        <v>17293186</v>
      </c>
      <c r="B770" t="s">
        <v>17499</v>
      </c>
      <c r="C770">
        <v>216</v>
      </c>
      <c r="D770" t="s">
        <v>18922</v>
      </c>
      <c r="E770" t="s">
        <v>16784</v>
      </c>
      <c r="F770" t="s">
        <v>17500</v>
      </c>
      <c r="G770" t="s">
        <v>16786</v>
      </c>
      <c r="H770" t="s">
        <v>16787</v>
      </c>
      <c r="I770">
        <v>-83.373596000000006</v>
      </c>
      <c r="J770">
        <v>33.958112</v>
      </c>
      <c r="K770" t="s">
        <v>1040</v>
      </c>
      <c r="L770" t="s">
        <v>512</v>
      </c>
      <c r="M770" t="s">
        <v>30</v>
      </c>
      <c r="N770" t="s">
        <v>30</v>
      </c>
      <c r="O770" t="s">
        <v>30</v>
      </c>
      <c r="P770" t="s">
        <v>30</v>
      </c>
      <c r="Q770">
        <v>2</v>
      </c>
      <c r="R770">
        <v>353</v>
      </c>
      <c r="S770">
        <v>25</v>
      </c>
      <c r="T770">
        <v>4</v>
      </c>
      <c r="U770" s="6">
        <v>40260</v>
      </c>
      <c r="V770">
        <v>2010</v>
      </c>
      <c r="W770">
        <v>3</v>
      </c>
      <c r="X770">
        <v>23</v>
      </c>
      <c r="Y770">
        <v>25</v>
      </c>
      <c r="Z770" t="s">
        <v>18943</v>
      </c>
      <c r="AA770" t="s">
        <v>19071</v>
      </c>
      <c r="AB770" t="s">
        <v>19080</v>
      </c>
    </row>
    <row r="771" spans="1:28" x14ac:dyDescent="0.25">
      <c r="A771">
        <v>17293186</v>
      </c>
      <c r="B771" t="s">
        <v>17499</v>
      </c>
      <c r="C771">
        <v>216</v>
      </c>
      <c r="D771" t="s">
        <v>18922</v>
      </c>
      <c r="E771" t="s">
        <v>16784</v>
      </c>
      <c r="F771" t="s">
        <v>17500</v>
      </c>
      <c r="G771" t="s">
        <v>16786</v>
      </c>
      <c r="H771" t="s">
        <v>16787</v>
      </c>
      <c r="I771">
        <v>-83.373596000000006</v>
      </c>
      <c r="J771">
        <v>33.958112</v>
      </c>
      <c r="K771" t="s">
        <v>19101</v>
      </c>
      <c r="L771" t="s">
        <v>512</v>
      </c>
      <c r="M771" t="s">
        <v>30</v>
      </c>
      <c r="N771" t="s">
        <v>30</v>
      </c>
      <c r="O771" t="s">
        <v>30</v>
      </c>
      <c r="P771" t="s">
        <v>30</v>
      </c>
      <c r="Q771">
        <v>2</v>
      </c>
      <c r="R771">
        <v>353</v>
      </c>
      <c r="S771">
        <v>25</v>
      </c>
      <c r="T771">
        <v>4</v>
      </c>
      <c r="U771" s="6">
        <v>40260</v>
      </c>
      <c r="V771">
        <v>2010</v>
      </c>
      <c r="W771">
        <v>3</v>
      </c>
      <c r="X771">
        <v>23</v>
      </c>
      <c r="Y771">
        <v>25</v>
      </c>
      <c r="Z771" t="s">
        <v>18943</v>
      </c>
      <c r="AA771" t="s">
        <v>19071</v>
      </c>
      <c r="AB771" t="s">
        <v>19080</v>
      </c>
    </row>
    <row r="772" spans="1:28" x14ac:dyDescent="0.25">
      <c r="A772">
        <v>17293186</v>
      </c>
      <c r="B772" t="s">
        <v>17499</v>
      </c>
      <c r="C772">
        <v>216</v>
      </c>
      <c r="D772" t="s">
        <v>18922</v>
      </c>
      <c r="E772" t="s">
        <v>16784</v>
      </c>
      <c r="F772" t="s">
        <v>17500</v>
      </c>
      <c r="G772" t="s">
        <v>16786</v>
      </c>
      <c r="H772" t="s">
        <v>16787</v>
      </c>
      <c r="I772">
        <v>-83.373596000000006</v>
      </c>
      <c r="J772">
        <v>33.958112</v>
      </c>
      <c r="K772" t="s">
        <v>19095</v>
      </c>
      <c r="L772" t="s">
        <v>512</v>
      </c>
      <c r="M772" t="s">
        <v>30</v>
      </c>
      <c r="N772" t="s">
        <v>30</v>
      </c>
      <c r="O772" t="s">
        <v>30</v>
      </c>
      <c r="P772" t="s">
        <v>30</v>
      </c>
      <c r="Q772">
        <v>2</v>
      </c>
      <c r="R772">
        <v>353</v>
      </c>
      <c r="S772">
        <v>25</v>
      </c>
      <c r="T772">
        <v>4</v>
      </c>
      <c r="U772" s="6">
        <v>40260</v>
      </c>
      <c r="V772">
        <v>2010</v>
      </c>
      <c r="W772">
        <v>3</v>
      </c>
      <c r="X772">
        <v>23</v>
      </c>
      <c r="Y772">
        <v>25</v>
      </c>
      <c r="Z772" t="s">
        <v>18943</v>
      </c>
      <c r="AA772" t="s">
        <v>19071</v>
      </c>
      <c r="AB772" t="s">
        <v>19080</v>
      </c>
    </row>
    <row r="773" spans="1:28" x14ac:dyDescent="0.25">
      <c r="A773">
        <v>17295215</v>
      </c>
      <c r="B773" t="s">
        <v>17501</v>
      </c>
      <c r="C773">
        <v>216</v>
      </c>
      <c r="D773" t="s">
        <v>18922</v>
      </c>
      <c r="E773" t="s">
        <v>16634</v>
      </c>
      <c r="F773" t="s">
        <v>17502</v>
      </c>
      <c r="G773" t="s">
        <v>16734</v>
      </c>
      <c r="H773" t="s">
        <v>16735</v>
      </c>
      <c r="I773">
        <v>-81.973005999999998</v>
      </c>
      <c r="J773">
        <v>33.477443999999998</v>
      </c>
      <c r="K773" t="s">
        <v>1040</v>
      </c>
      <c r="L773" t="s">
        <v>512</v>
      </c>
      <c r="M773" t="s">
        <v>30</v>
      </c>
      <c r="N773" t="s">
        <v>30</v>
      </c>
      <c r="O773" t="s">
        <v>30</v>
      </c>
      <c r="P773" t="s">
        <v>30</v>
      </c>
      <c r="Q773">
        <v>2</v>
      </c>
      <c r="R773">
        <v>201</v>
      </c>
      <c r="S773">
        <v>25</v>
      </c>
      <c r="T773">
        <v>4</v>
      </c>
      <c r="U773" s="6">
        <v>43176</v>
      </c>
      <c r="V773">
        <v>2018</v>
      </c>
      <c r="W773">
        <v>3</v>
      </c>
      <c r="X773">
        <v>17</v>
      </c>
      <c r="Y773">
        <v>25</v>
      </c>
      <c r="Z773" t="s">
        <v>18943</v>
      </c>
      <c r="AA773" t="s">
        <v>19071</v>
      </c>
      <c r="AB773" t="s">
        <v>19080</v>
      </c>
    </row>
    <row r="774" spans="1:28" x14ac:dyDescent="0.25">
      <c r="A774">
        <v>17295215</v>
      </c>
      <c r="B774" t="s">
        <v>17501</v>
      </c>
      <c r="C774">
        <v>216</v>
      </c>
      <c r="D774" t="s">
        <v>18922</v>
      </c>
      <c r="E774" t="s">
        <v>16634</v>
      </c>
      <c r="F774" t="s">
        <v>17502</v>
      </c>
      <c r="G774" t="s">
        <v>16734</v>
      </c>
      <c r="H774" t="s">
        <v>16735</v>
      </c>
      <c r="I774">
        <v>-81.973005999999998</v>
      </c>
      <c r="J774">
        <v>33.477443999999998</v>
      </c>
      <c r="K774" t="s">
        <v>19149</v>
      </c>
      <c r="L774" t="s">
        <v>512</v>
      </c>
      <c r="M774" t="s">
        <v>30</v>
      </c>
      <c r="N774" t="s">
        <v>30</v>
      </c>
      <c r="O774" t="s">
        <v>30</v>
      </c>
      <c r="P774" t="s">
        <v>30</v>
      </c>
      <c r="Q774">
        <v>2</v>
      </c>
      <c r="R774">
        <v>201</v>
      </c>
      <c r="S774">
        <v>25</v>
      </c>
      <c r="T774">
        <v>4</v>
      </c>
      <c r="U774" s="6">
        <v>43176</v>
      </c>
      <c r="V774">
        <v>2018</v>
      </c>
      <c r="W774">
        <v>3</v>
      </c>
      <c r="X774">
        <v>17</v>
      </c>
      <c r="Y774">
        <v>25</v>
      </c>
      <c r="Z774" t="s">
        <v>18943</v>
      </c>
      <c r="AA774" t="s">
        <v>19071</v>
      </c>
      <c r="AB774" t="s">
        <v>19080</v>
      </c>
    </row>
    <row r="775" spans="1:28" x14ac:dyDescent="0.25">
      <c r="A775">
        <v>17294552</v>
      </c>
      <c r="B775" t="s">
        <v>17503</v>
      </c>
      <c r="C775">
        <v>216</v>
      </c>
      <c r="D775" t="s">
        <v>18922</v>
      </c>
      <c r="E775" t="s">
        <v>16634</v>
      </c>
      <c r="F775" t="s">
        <v>17504</v>
      </c>
      <c r="G775" t="s">
        <v>16734</v>
      </c>
      <c r="H775" t="s">
        <v>16735</v>
      </c>
      <c r="I775">
        <v>-81.972099999999998</v>
      </c>
      <c r="J775">
        <v>33.477800000000002</v>
      </c>
      <c r="K775" t="s">
        <v>576</v>
      </c>
      <c r="L775" t="s">
        <v>512</v>
      </c>
      <c r="M775" t="s">
        <v>30</v>
      </c>
      <c r="N775" t="s">
        <v>30</v>
      </c>
      <c r="O775" t="s">
        <v>30</v>
      </c>
      <c r="P775" t="s">
        <v>30</v>
      </c>
      <c r="Q775">
        <v>2</v>
      </c>
      <c r="R775">
        <v>433</v>
      </c>
      <c r="S775">
        <v>25</v>
      </c>
      <c r="T775">
        <v>4</v>
      </c>
      <c r="U775" s="6">
        <v>40253</v>
      </c>
      <c r="V775">
        <v>2010</v>
      </c>
      <c r="W775">
        <v>3</v>
      </c>
      <c r="X775">
        <v>16</v>
      </c>
      <c r="Y775">
        <v>25</v>
      </c>
      <c r="Z775" t="s">
        <v>18943</v>
      </c>
      <c r="AA775" t="s">
        <v>19071</v>
      </c>
      <c r="AB775" t="s">
        <v>19080</v>
      </c>
    </row>
    <row r="776" spans="1:28" x14ac:dyDescent="0.25">
      <c r="A776">
        <v>17294552</v>
      </c>
      <c r="B776" t="s">
        <v>17503</v>
      </c>
      <c r="C776">
        <v>216</v>
      </c>
      <c r="D776" t="s">
        <v>18922</v>
      </c>
      <c r="E776" t="s">
        <v>16634</v>
      </c>
      <c r="F776" t="s">
        <v>17504</v>
      </c>
      <c r="G776" t="s">
        <v>16734</v>
      </c>
      <c r="H776" t="s">
        <v>16735</v>
      </c>
      <c r="I776">
        <v>-81.972099999999998</v>
      </c>
      <c r="J776">
        <v>33.477800000000002</v>
      </c>
      <c r="K776" t="s">
        <v>19095</v>
      </c>
      <c r="L776" t="s">
        <v>512</v>
      </c>
      <c r="M776" t="s">
        <v>30</v>
      </c>
      <c r="N776" t="s">
        <v>30</v>
      </c>
      <c r="O776" t="s">
        <v>30</v>
      </c>
      <c r="P776" t="s">
        <v>30</v>
      </c>
      <c r="Q776">
        <v>2</v>
      </c>
      <c r="R776">
        <v>433</v>
      </c>
      <c r="S776">
        <v>25</v>
      </c>
      <c r="T776">
        <v>4</v>
      </c>
      <c r="U776" s="6">
        <v>40253</v>
      </c>
      <c r="V776">
        <v>2010</v>
      </c>
      <c r="W776">
        <v>3</v>
      </c>
      <c r="X776">
        <v>16</v>
      </c>
      <c r="Y776">
        <v>25</v>
      </c>
      <c r="Z776" t="s">
        <v>18943</v>
      </c>
      <c r="AA776" t="s">
        <v>19071</v>
      </c>
      <c r="AB776" t="s">
        <v>19080</v>
      </c>
    </row>
    <row r="777" spans="1:28" x14ac:dyDescent="0.25">
      <c r="A777">
        <v>17294552</v>
      </c>
      <c r="B777" t="s">
        <v>17503</v>
      </c>
      <c r="C777">
        <v>216</v>
      </c>
      <c r="D777" t="s">
        <v>18922</v>
      </c>
      <c r="E777" t="s">
        <v>16634</v>
      </c>
      <c r="F777" t="s">
        <v>17504</v>
      </c>
      <c r="G777" t="s">
        <v>16734</v>
      </c>
      <c r="H777" t="s">
        <v>16735</v>
      </c>
      <c r="I777">
        <v>-81.972099999999998</v>
      </c>
      <c r="J777">
        <v>33.477800000000002</v>
      </c>
      <c r="K777" t="s">
        <v>19146</v>
      </c>
      <c r="L777" t="s">
        <v>512</v>
      </c>
      <c r="M777" t="s">
        <v>30</v>
      </c>
      <c r="N777" t="s">
        <v>30</v>
      </c>
      <c r="O777" t="s">
        <v>30</v>
      </c>
      <c r="P777" t="s">
        <v>30</v>
      </c>
      <c r="Q777">
        <v>2</v>
      </c>
      <c r="R777">
        <v>433</v>
      </c>
      <c r="S777">
        <v>25</v>
      </c>
      <c r="T777">
        <v>4</v>
      </c>
      <c r="U777" s="6">
        <v>40253</v>
      </c>
      <c r="V777">
        <v>2010</v>
      </c>
      <c r="W777">
        <v>3</v>
      </c>
      <c r="X777">
        <v>16</v>
      </c>
      <c r="Y777">
        <v>25</v>
      </c>
      <c r="Z777" t="s">
        <v>18943</v>
      </c>
      <c r="AA777" t="s">
        <v>19071</v>
      </c>
      <c r="AB777" t="s">
        <v>19080</v>
      </c>
    </row>
    <row r="778" spans="1:28" x14ac:dyDescent="0.25">
      <c r="A778">
        <v>17330638</v>
      </c>
      <c r="B778" t="s">
        <v>17505</v>
      </c>
      <c r="C778">
        <v>216</v>
      </c>
      <c r="D778" t="s">
        <v>18922</v>
      </c>
      <c r="E778" t="s">
        <v>16679</v>
      </c>
      <c r="F778" t="s">
        <v>17506</v>
      </c>
      <c r="G778" t="s">
        <v>16681</v>
      </c>
      <c r="H778" t="s">
        <v>16682</v>
      </c>
      <c r="I778">
        <v>-84.991383999999996</v>
      </c>
      <c r="J778">
        <v>32.468756999999997</v>
      </c>
      <c r="K778" t="s">
        <v>1040</v>
      </c>
      <c r="L778" t="s">
        <v>512</v>
      </c>
      <c r="M778" t="s">
        <v>30</v>
      </c>
      <c r="N778" t="s">
        <v>30</v>
      </c>
      <c r="O778" t="s">
        <v>30</v>
      </c>
      <c r="P778" t="s">
        <v>30</v>
      </c>
      <c r="Q778">
        <v>2</v>
      </c>
      <c r="R778">
        <v>287</v>
      </c>
      <c r="S778">
        <v>25</v>
      </c>
      <c r="T778">
        <v>4</v>
      </c>
      <c r="U778" s="6">
        <v>40623</v>
      </c>
      <c r="V778">
        <v>2011</v>
      </c>
      <c r="W778">
        <v>3</v>
      </c>
      <c r="X778">
        <v>21</v>
      </c>
      <c r="Y778">
        <v>25</v>
      </c>
      <c r="Z778" t="s">
        <v>18943</v>
      </c>
      <c r="AA778" t="s">
        <v>19071</v>
      </c>
      <c r="AB778" t="s">
        <v>19080</v>
      </c>
    </row>
    <row r="779" spans="1:28" x14ac:dyDescent="0.25">
      <c r="A779">
        <v>17335225</v>
      </c>
      <c r="B779" t="s">
        <v>17507</v>
      </c>
      <c r="C779">
        <v>216</v>
      </c>
      <c r="D779" t="s">
        <v>18922</v>
      </c>
      <c r="E779" t="s">
        <v>1778</v>
      </c>
      <c r="F779" t="s">
        <v>17508</v>
      </c>
      <c r="G779" t="s">
        <v>16974</v>
      </c>
      <c r="H779" t="s">
        <v>16975</v>
      </c>
      <c r="I779">
        <v>-90.491244600000002</v>
      </c>
      <c r="J779">
        <v>41.574780099999998</v>
      </c>
      <c r="K779" t="s">
        <v>16769</v>
      </c>
      <c r="L779" t="s">
        <v>512</v>
      </c>
      <c r="M779" t="s">
        <v>30</v>
      </c>
      <c r="N779" t="s">
        <v>30</v>
      </c>
      <c r="O779" t="s">
        <v>30</v>
      </c>
      <c r="P779" t="s">
        <v>30</v>
      </c>
      <c r="Q779">
        <v>2</v>
      </c>
      <c r="R779">
        <v>136</v>
      </c>
      <c r="S779">
        <v>25</v>
      </c>
      <c r="T779">
        <v>4</v>
      </c>
      <c r="U779" s="6">
        <v>41346</v>
      </c>
      <c r="V779">
        <v>2013</v>
      </c>
      <c r="W779">
        <v>3</v>
      </c>
      <c r="X779">
        <v>13</v>
      </c>
      <c r="Y779">
        <v>25</v>
      </c>
      <c r="Z779" t="s">
        <v>18943</v>
      </c>
      <c r="AA779" t="s">
        <v>19071</v>
      </c>
      <c r="AB779" t="s">
        <v>19080</v>
      </c>
    </row>
    <row r="780" spans="1:28" x14ac:dyDescent="0.25">
      <c r="A780">
        <v>17335225</v>
      </c>
      <c r="B780" t="s">
        <v>17507</v>
      </c>
      <c r="C780">
        <v>216</v>
      </c>
      <c r="D780" t="s">
        <v>18922</v>
      </c>
      <c r="E780" t="s">
        <v>1778</v>
      </c>
      <c r="F780" t="s">
        <v>17508</v>
      </c>
      <c r="G780" t="s">
        <v>16974</v>
      </c>
      <c r="H780" t="s">
        <v>16975</v>
      </c>
      <c r="I780">
        <v>-90.491244600000002</v>
      </c>
      <c r="J780">
        <v>41.574780099999998</v>
      </c>
      <c r="K780" t="s">
        <v>19095</v>
      </c>
      <c r="L780" t="s">
        <v>512</v>
      </c>
      <c r="M780" t="s">
        <v>30</v>
      </c>
      <c r="N780" t="s">
        <v>30</v>
      </c>
      <c r="O780" t="s">
        <v>30</v>
      </c>
      <c r="P780" t="s">
        <v>30</v>
      </c>
      <c r="Q780">
        <v>2</v>
      </c>
      <c r="R780">
        <v>136</v>
      </c>
      <c r="S780">
        <v>25</v>
      </c>
      <c r="T780">
        <v>4</v>
      </c>
      <c r="U780" s="6">
        <v>41346</v>
      </c>
      <c r="V780">
        <v>2013</v>
      </c>
      <c r="W780">
        <v>3</v>
      </c>
      <c r="X780">
        <v>13</v>
      </c>
      <c r="Y780">
        <v>25</v>
      </c>
      <c r="Z780" t="s">
        <v>18943</v>
      </c>
      <c r="AA780" t="s">
        <v>19071</v>
      </c>
      <c r="AB780" t="s">
        <v>19080</v>
      </c>
    </row>
    <row r="781" spans="1:28" x14ac:dyDescent="0.25">
      <c r="A781">
        <v>17334965</v>
      </c>
      <c r="B781" t="s">
        <v>17509</v>
      </c>
      <c r="C781">
        <v>216</v>
      </c>
      <c r="D781" t="s">
        <v>18922</v>
      </c>
      <c r="E781" t="s">
        <v>1778</v>
      </c>
      <c r="F781" t="s">
        <v>17510</v>
      </c>
      <c r="G781" t="s">
        <v>16974</v>
      </c>
      <c r="H781" t="s">
        <v>16975</v>
      </c>
      <c r="I781">
        <v>-90.507090000000005</v>
      </c>
      <c r="J781">
        <v>41.525384000000003</v>
      </c>
      <c r="K781" t="s">
        <v>576</v>
      </c>
      <c r="L781" t="s">
        <v>512</v>
      </c>
      <c r="M781" t="s">
        <v>30</v>
      </c>
      <c r="N781" t="s">
        <v>30</v>
      </c>
      <c r="O781" t="s">
        <v>30</v>
      </c>
      <c r="P781" t="s">
        <v>30</v>
      </c>
      <c r="Q781">
        <v>2</v>
      </c>
      <c r="R781">
        <v>117</v>
      </c>
      <c r="S781">
        <v>25</v>
      </c>
      <c r="T781">
        <v>4</v>
      </c>
      <c r="U781" s="6">
        <v>40620</v>
      </c>
      <c r="V781">
        <v>2011</v>
      </c>
      <c r="W781">
        <v>3</v>
      </c>
      <c r="X781">
        <v>18</v>
      </c>
      <c r="Y781">
        <v>25</v>
      </c>
      <c r="Z781" t="s">
        <v>18943</v>
      </c>
      <c r="AA781" t="s">
        <v>19071</v>
      </c>
      <c r="AB781" t="s">
        <v>19080</v>
      </c>
    </row>
    <row r="782" spans="1:28" x14ac:dyDescent="0.25">
      <c r="A782">
        <v>17259248</v>
      </c>
      <c r="B782" t="s">
        <v>17511</v>
      </c>
      <c r="C782">
        <v>216</v>
      </c>
      <c r="D782" t="s">
        <v>18922</v>
      </c>
      <c r="E782" t="s">
        <v>1787</v>
      </c>
      <c r="F782" t="s">
        <v>17512</v>
      </c>
      <c r="G782" t="s">
        <v>17513</v>
      </c>
      <c r="H782" t="s">
        <v>17514</v>
      </c>
      <c r="I782">
        <v>-93.659796999999998</v>
      </c>
      <c r="J782">
        <v>41.603901</v>
      </c>
      <c r="K782" t="s">
        <v>1040</v>
      </c>
      <c r="L782" t="s">
        <v>512</v>
      </c>
      <c r="M782" t="s">
        <v>30</v>
      </c>
      <c r="N782" t="s">
        <v>30</v>
      </c>
      <c r="O782" t="s">
        <v>30</v>
      </c>
      <c r="P782" t="s">
        <v>30</v>
      </c>
      <c r="Q782">
        <v>2</v>
      </c>
      <c r="R782">
        <v>699</v>
      </c>
      <c r="S782">
        <v>25</v>
      </c>
      <c r="T782">
        <v>4</v>
      </c>
      <c r="U782" s="6">
        <v>42820</v>
      </c>
      <c r="V782">
        <v>2017</v>
      </c>
      <c r="W782">
        <v>3</v>
      </c>
      <c r="X782">
        <v>26</v>
      </c>
      <c r="Y782">
        <v>25</v>
      </c>
      <c r="Z782" t="s">
        <v>18943</v>
      </c>
      <c r="AA782" t="s">
        <v>19071</v>
      </c>
      <c r="AB782" t="s">
        <v>19080</v>
      </c>
    </row>
    <row r="783" spans="1:28" x14ac:dyDescent="0.25">
      <c r="A783">
        <v>17259248</v>
      </c>
      <c r="B783" t="s">
        <v>17511</v>
      </c>
      <c r="C783">
        <v>216</v>
      </c>
      <c r="D783" t="s">
        <v>18922</v>
      </c>
      <c r="E783" t="s">
        <v>1787</v>
      </c>
      <c r="F783" t="s">
        <v>17512</v>
      </c>
      <c r="G783" t="s">
        <v>17513</v>
      </c>
      <c r="H783" t="s">
        <v>17514</v>
      </c>
      <c r="I783">
        <v>-93.659796999999998</v>
      </c>
      <c r="J783">
        <v>41.603901</v>
      </c>
      <c r="K783" t="s">
        <v>19161</v>
      </c>
      <c r="L783" t="s">
        <v>512</v>
      </c>
      <c r="M783" t="s">
        <v>30</v>
      </c>
      <c r="N783" t="s">
        <v>30</v>
      </c>
      <c r="O783" t="s">
        <v>30</v>
      </c>
      <c r="P783" t="s">
        <v>30</v>
      </c>
      <c r="Q783">
        <v>2</v>
      </c>
      <c r="R783">
        <v>699</v>
      </c>
      <c r="S783">
        <v>25</v>
      </c>
      <c r="T783">
        <v>4</v>
      </c>
      <c r="U783" s="6">
        <v>42820</v>
      </c>
      <c r="V783">
        <v>2017</v>
      </c>
      <c r="W783">
        <v>3</v>
      </c>
      <c r="X783">
        <v>26</v>
      </c>
      <c r="Y783">
        <v>25</v>
      </c>
      <c r="Z783" t="s">
        <v>18943</v>
      </c>
      <c r="AA783" t="s">
        <v>19071</v>
      </c>
      <c r="AB783" t="s">
        <v>19080</v>
      </c>
    </row>
    <row r="784" spans="1:28" x14ac:dyDescent="0.25">
      <c r="A784">
        <v>17375164</v>
      </c>
      <c r="B784" t="s">
        <v>17515</v>
      </c>
      <c r="C784">
        <v>216</v>
      </c>
      <c r="D784" t="s">
        <v>18922</v>
      </c>
      <c r="E784" t="s">
        <v>16753</v>
      </c>
      <c r="F784" t="s">
        <v>17516</v>
      </c>
      <c r="G784" t="s">
        <v>16754</v>
      </c>
      <c r="H784" t="s">
        <v>16755</v>
      </c>
      <c r="I784">
        <v>-83.985353000000003</v>
      </c>
      <c r="J784">
        <v>34.532972999999998</v>
      </c>
      <c r="K784" t="s">
        <v>1040</v>
      </c>
      <c r="L784" t="s">
        <v>512</v>
      </c>
      <c r="M784" t="s">
        <v>30</v>
      </c>
      <c r="N784" t="s">
        <v>30</v>
      </c>
      <c r="O784" t="s">
        <v>30</v>
      </c>
      <c r="P784" t="s">
        <v>30</v>
      </c>
      <c r="Q784">
        <v>2</v>
      </c>
      <c r="R784">
        <v>88</v>
      </c>
      <c r="S784">
        <v>25</v>
      </c>
      <c r="T784">
        <v>4</v>
      </c>
      <c r="U784" s="6">
        <v>40258</v>
      </c>
      <c r="V784">
        <v>2010</v>
      </c>
      <c r="W784">
        <v>3</v>
      </c>
      <c r="X784">
        <v>21</v>
      </c>
      <c r="Y784">
        <v>25</v>
      </c>
      <c r="Z784" t="s">
        <v>18943</v>
      </c>
      <c r="AA784" t="s">
        <v>19071</v>
      </c>
      <c r="AB784" t="s">
        <v>19080</v>
      </c>
    </row>
    <row r="785" spans="1:28" x14ac:dyDescent="0.25">
      <c r="A785">
        <v>17375164</v>
      </c>
      <c r="B785" t="s">
        <v>17515</v>
      </c>
      <c r="C785">
        <v>216</v>
      </c>
      <c r="D785" t="s">
        <v>18922</v>
      </c>
      <c r="E785" t="s">
        <v>16753</v>
      </c>
      <c r="F785" t="s">
        <v>17516</v>
      </c>
      <c r="G785" t="s">
        <v>16754</v>
      </c>
      <c r="H785" t="s">
        <v>16755</v>
      </c>
      <c r="I785">
        <v>-83.985353000000003</v>
      </c>
      <c r="J785">
        <v>34.532972999999998</v>
      </c>
      <c r="K785" t="s">
        <v>19149</v>
      </c>
      <c r="L785" t="s">
        <v>512</v>
      </c>
      <c r="M785" t="s">
        <v>30</v>
      </c>
      <c r="N785" t="s">
        <v>30</v>
      </c>
      <c r="O785" t="s">
        <v>30</v>
      </c>
      <c r="P785" t="s">
        <v>30</v>
      </c>
      <c r="Q785">
        <v>2</v>
      </c>
      <c r="R785">
        <v>88</v>
      </c>
      <c r="S785">
        <v>25</v>
      </c>
      <c r="T785">
        <v>4</v>
      </c>
      <c r="U785" s="6">
        <v>40258</v>
      </c>
      <c r="V785">
        <v>2010</v>
      </c>
      <c r="W785">
        <v>3</v>
      </c>
      <c r="X785">
        <v>21</v>
      </c>
      <c r="Y785">
        <v>25</v>
      </c>
      <c r="Z785" t="s">
        <v>18943</v>
      </c>
      <c r="AA785" t="s">
        <v>19071</v>
      </c>
      <c r="AB785" t="s">
        <v>19080</v>
      </c>
    </row>
    <row r="786" spans="1:28" x14ac:dyDescent="0.25">
      <c r="A786">
        <v>17375164</v>
      </c>
      <c r="B786" t="s">
        <v>17515</v>
      </c>
      <c r="C786">
        <v>216</v>
      </c>
      <c r="D786" t="s">
        <v>18922</v>
      </c>
      <c r="E786" t="s">
        <v>16753</v>
      </c>
      <c r="F786" t="s">
        <v>17516</v>
      </c>
      <c r="G786" t="s">
        <v>16754</v>
      </c>
      <c r="H786" t="s">
        <v>16755</v>
      </c>
      <c r="I786">
        <v>-83.985353000000003</v>
      </c>
      <c r="J786">
        <v>34.532972999999998</v>
      </c>
      <c r="K786" t="s">
        <v>19164</v>
      </c>
      <c r="L786" t="s">
        <v>512</v>
      </c>
      <c r="M786" t="s">
        <v>30</v>
      </c>
      <c r="N786" t="s">
        <v>30</v>
      </c>
      <c r="O786" t="s">
        <v>30</v>
      </c>
      <c r="P786" t="s">
        <v>30</v>
      </c>
      <c r="Q786">
        <v>2</v>
      </c>
      <c r="R786">
        <v>88</v>
      </c>
      <c r="S786">
        <v>25</v>
      </c>
      <c r="T786">
        <v>4</v>
      </c>
      <c r="U786" s="6">
        <v>40258</v>
      </c>
      <c r="V786">
        <v>2010</v>
      </c>
      <c r="W786">
        <v>3</v>
      </c>
      <c r="X786">
        <v>21</v>
      </c>
      <c r="Y786">
        <v>25</v>
      </c>
      <c r="Z786" t="s">
        <v>18943</v>
      </c>
      <c r="AA786" t="s">
        <v>19071</v>
      </c>
      <c r="AB786" t="s">
        <v>19080</v>
      </c>
    </row>
    <row r="787" spans="1:28" x14ac:dyDescent="0.25">
      <c r="A787">
        <v>17061296</v>
      </c>
      <c r="B787" t="s">
        <v>17517</v>
      </c>
      <c r="C787">
        <v>216</v>
      </c>
      <c r="D787" t="s">
        <v>18922</v>
      </c>
      <c r="E787" t="s">
        <v>507</v>
      </c>
      <c r="F787" t="s">
        <v>17518</v>
      </c>
      <c r="G787" t="s">
        <v>17519</v>
      </c>
      <c r="H787" t="s">
        <v>17520</v>
      </c>
      <c r="I787">
        <v>-81.351467</v>
      </c>
      <c r="J787">
        <v>28.543571</v>
      </c>
      <c r="K787" t="s">
        <v>1040</v>
      </c>
      <c r="L787" t="s">
        <v>512</v>
      </c>
      <c r="M787" t="s">
        <v>30</v>
      </c>
      <c r="N787" t="s">
        <v>30</v>
      </c>
      <c r="O787" t="s">
        <v>30</v>
      </c>
      <c r="P787" t="s">
        <v>30</v>
      </c>
      <c r="Q787">
        <v>2</v>
      </c>
      <c r="R787">
        <v>1457</v>
      </c>
      <c r="S787">
        <v>25</v>
      </c>
      <c r="T787">
        <v>5</v>
      </c>
      <c r="U787" s="6">
        <v>40971</v>
      </c>
      <c r="V787">
        <v>2012</v>
      </c>
      <c r="W787">
        <v>3</v>
      </c>
      <c r="X787">
        <v>3</v>
      </c>
      <c r="Y787">
        <v>25</v>
      </c>
      <c r="Z787" t="s">
        <v>18943</v>
      </c>
      <c r="AA787" t="s">
        <v>19071</v>
      </c>
      <c r="AB787" t="s">
        <v>19080</v>
      </c>
    </row>
    <row r="788" spans="1:28" x14ac:dyDescent="0.25">
      <c r="A788">
        <v>17061296</v>
      </c>
      <c r="B788" t="s">
        <v>17517</v>
      </c>
      <c r="C788">
        <v>216</v>
      </c>
      <c r="D788" t="s">
        <v>18922</v>
      </c>
      <c r="E788" t="s">
        <v>507</v>
      </c>
      <c r="F788" t="s">
        <v>17518</v>
      </c>
      <c r="G788" t="s">
        <v>17519</v>
      </c>
      <c r="H788" t="s">
        <v>17520</v>
      </c>
      <c r="I788">
        <v>-81.351467</v>
      </c>
      <c r="J788">
        <v>28.543571</v>
      </c>
      <c r="K788" t="s">
        <v>19146</v>
      </c>
      <c r="L788" t="s">
        <v>512</v>
      </c>
      <c r="M788" t="s">
        <v>30</v>
      </c>
      <c r="N788" t="s">
        <v>30</v>
      </c>
      <c r="O788" t="s">
        <v>30</v>
      </c>
      <c r="P788" t="s">
        <v>30</v>
      </c>
      <c r="Q788">
        <v>2</v>
      </c>
      <c r="R788">
        <v>1457</v>
      </c>
      <c r="S788">
        <v>25</v>
      </c>
      <c r="T788">
        <v>5</v>
      </c>
      <c r="U788" s="6">
        <v>40971</v>
      </c>
      <c r="V788">
        <v>2012</v>
      </c>
      <c r="W788">
        <v>3</v>
      </c>
      <c r="X788">
        <v>3</v>
      </c>
      <c r="Y788">
        <v>25</v>
      </c>
      <c r="Z788" t="s">
        <v>18943</v>
      </c>
      <c r="AA788" t="s">
        <v>19071</v>
      </c>
      <c r="AB788" t="s">
        <v>19080</v>
      </c>
    </row>
    <row r="789" spans="1:28" x14ac:dyDescent="0.25">
      <c r="A789">
        <v>17061296</v>
      </c>
      <c r="B789" t="s">
        <v>17517</v>
      </c>
      <c r="C789">
        <v>216</v>
      </c>
      <c r="D789" t="s">
        <v>18922</v>
      </c>
      <c r="E789" t="s">
        <v>507</v>
      </c>
      <c r="F789" t="s">
        <v>17518</v>
      </c>
      <c r="G789" t="s">
        <v>17519</v>
      </c>
      <c r="H789" t="s">
        <v>17520</v>
      </c>
      <c r="I789">
        <v>-81.351467</v>
      </c>
      <c r="J789">
        <v>28.543571</v>
      </c>
      <c r="K789" t="s">
        <v>19157</v>
      </c>
      <c r="L789" t="s">
        <v>512</v>
      </c>
      <c r="M789" t="s">
        <v>30</v>
      </c>
      <c r="N789" t="s">
        <v>30</v>
      </c>
      <c r="O789" t="s">
        <v>30</v>
      </c>
      <c r="P789" t="s">
        <v>30</v>
      </c>
      <c r="Q789">
        <v>2</v>
      </c>
      <c r="R789">
        <v>1457</v>
      </c>
      <c r="S789">
        <v>25</v>
      </c>
      <c r="T789">
        <v>5</v>
      </c>
      <c r="U789" s="6">
        <v>40971</v>
      </c>
      <c r="V789">
        <v>2012</v>
      </c>
      <c r="W789">
        <v>3</v>
      </c>
      <c r="X789">
        <v>3</v>
      </c>
      <c r="Y789">
        <v>25</v>
      </c>
      <c r="Z789" t="s">
        <v>18943</v>
      </c>
      <c r="AA789" t="s">
        <v>19071</v>
      </c>
      <c r="AB789" t="s">
        <v>19080</v>
      </c>
    </row>
    <row r="790" spans="1:28" x14ac:dyDescent="0.25">
      <c r="A790">
        <v>17580704</v>
      </c>
      <c r="B790" t="s">
        <v>17521</v>
      </c>
      <c r="C790">
        <v>216</v>
      </c>
      <c r="D790" t="s">
        <v>18922</v>
      </c>
      <c r="E790" t="s">
        <v>16763</v>
      </c>
      <c r="F790" t="s">
        <v>17522</v>
      </c>
      <c r="G790" t="s">
        <v>16765</v>
      </c>
      <c r="H790" t="s">
        <v>16766</v>
      </c>
      <c r="I790">
        <v>-87.215087400000002</v>
      </c>
      <c r="J790">
        <v>30.411610599999999</v>
      </c>
      <c r="K790" t="s">
        <v>16769</v>
      </c>
      <c r="L790" t="s">
        <v>512</v>
      </c>
      <c r="M790" t="s">
        <v>30</v>
      </c>
      <c r="N790" t="s">
        <v>30</v>
      </c>
      <c r="O790" t="s">
        <v>30</v>
      </c>
      <c r="P790" t="s">
        <v>30</v>
      </c>
      <c r="Q790">
        <v>2</v>
      </c>
      <c r="R790">
        <v>559</v>
      </c>
      <c r="S790">
        <v>25</v>
      </c>
      <c r="T790">
        <v>4</v>
      </c>
      <c r="U790" s="6">
        <v>40996</v>
      </c>
      <c r="V790">
        <v>2012</v>
      </c>
      <c r="W790">
        <v>3</v>
      </c>
      <c r="X790">
        <v>28</v>
      </c>
      <c r="Y790">
        <v>25</v>
      </c>
      <c r="Z790" t="s">
        <v>18943</v>
      </c>
      <c r="AA790" t="s">
        <v>19071</v>
      </c>
      <c r="AB790" t="s">
        <v>19080</v>
      </c>
    </row>
    <row r="791" spans="1:28" x14ac:dyDescent="0.25">
      <c r="A791">
        <v>17580704</v>
      </c>
      <c r="B791" t="s">
        <v>17521</v>
      </c>
      <c r="C791">
        <v>216</v>
      </c>
      <c r="D791" t="s">
        <v>18922</v>
      </c>
      <c r="E791" t="s">
        <v>16763</v>
      </c>
      <c r="F791" t="s">
        <v>17522</v>
      </c>
      <c r="G791" t="s">
        <v>16765</v>
      </c>
      <c r="H791" t="s">
        <v>16766</v>
      </c>
      <c r="I791">
        <v>-87.215087400000002</v>
      </c>
      <c r="J791">
        <v>30.411610599999999</v>
      </c>
      <c r="K791" t="s">
        <v>19116</v>
      </c>
      <c r="L791" t="s">
        <v>512</v>
      </c>
      <c r="M791" t="s">
        <v>30</v>
      </c>
      <c r="N791" t="s">
        <v>30</v>
      </c>
      <c r="O791" t="s">
        <v>30</v>
      </c>
      <c r="P791" t="s">
        <v>30</v>
      </c>
      <c r="Q791">
        <v>2</v>
      </c>
      <c r="R791">
        <v>559</v>
      </c>
      <c r="S791">
        <v>25</v>
      </c>
      <c r="T791">
        <v>4</v>
      </c>
      <c r="U791" s="6">
        <v>40996</v>
      </c>
      <c r="V791">
        <v>2012</v>
      </c>
      <c r="W791">
        <v>3</v>
      </c>
      <c r="X791">
        <v>28</v>
      </c>
      <c r="Y791">
        <v>25</v>
      </c>
      <c r="Z791" t="s">
        <v>18943</v>
      </c>
      <c r="AA791" t="s">
        <v>19071</v>
      </c>
      <c r="AB791" t="s">
        <v>19080</v>
      </c>
    </row>
    <row r="792" spans="1:28" x14ac:dyDescent="0.25">
      <c r="A792">
        <v>17579928</v>
      </c>
      <c r="B792" t="s">
        <v>17523</v>
      </c>
      <c r="C792">
        <v>216</v>
      </c>
      <c r="D792" t="s">
        <v>18922</v>
      </c>
      <c r="E792" t="s">
        <v>16763</v>
      </c>
      <c r="F792" t="s">
        <v>17524</v>
      </c>
      <c r="G792" t="s">
        <v>16765</v>
      </c>
      <c r="H792" t="s">
        <v>16766</v>
      </c>
      <c r="I792">
        <v>-87.208093199999993</v>
      </c>
      <c r="J792">
        <v>30.447332200000002</v>
      </c>
      <c r="K792" t="s">
        <v>17553</v>
      </c>
      <c r="L792" t="s">
        <v>512</v>
      </c>
      <c r="M792" t="s">
        <v>30</v>
      </c>
      <c r="N792" t="s">
        <v>30</v>
      </c>
      <c r="O792" t="s">
        <v>30</v>
      </c>
      <c r="P792" t="s">
        <v>30</v>
      </c>
      <c r="Q792">
        <v>2</v>
      </c>
      <c r="R792">
        <v>1268</v>
      </c>
      <c r="S792">
        <v>25</v>
      </c>
      <c r="T792">
        <v>4</v>
      </c>
      <c r="U792" s="6">
        <v>40260</v>
      </c>
      <c r="V792">
        <v>2010</v>
      </c>
      <c r="W792">
        <v>3</v>
      </c>
      <c r="X792">
        <v>23</v>
      </c>
      <c r="Y792">
        <v>25</v>
      </c>
      <c r="Z792" t="s">
        <v>18943</v>
      </c>
      <c r="AA792" t="s">
        <v>19071</v>
      </c>
      <c r="AB792" t="s">
        <v>19080</v>
      </c>
    </row>
    <row r="793" spans="1:28" x14ac:dyDescent="0.25">
      <c r="A793">
        <v>17579928</v>
      </c>
      <c r="B793" t="s">
        <v>17523</v>
      </c>
      <c r="C793">
        <v>216</v>
      </c>
      <c r="D793" t="s">
        <v>18922</v>
      </c>
      <c r="E793" t="s">
        <v>16763</v>
      </c>
      <c r="F793" t="s">
        <v>17524</v>
      </c>
      <c r="G793" t="s">
        <v>16765</v>
      </c>
      <c r="H793" t="s">
        <v>16766</v>
      </c>
      <c r="I793">
        <v>-87.208093199999993</v>
      </c>
      <c r="J793">
        <v>30.447332200000002</v>
      </c>
      <c r="K793" t="s">
        <v>19138</v>
      </c>
      <c r="L793" t="s">
        <v>512</v>
      </c>
      <c r="M793" t="s">
        <v>30</v>
      </c>
      <c r="N793" t="s">
        <v>30</v>
      </c>
      <c r="O793" t="s">
        <v>30</v>
      </c>
      <c r="P793" t="s">
        <v>30</v>
      </c>
      <c r="Q793">
        <v>2</v>
      </c>
      <c r="R793">
        <v>1268</v>
      </c>
      <c r="S793">
        <v>25</v>
      </c>
      <c r="T793">
        <v>4</v>
      </c>
      <c r="U793" s="6">
        <v>40260</v>
      </c>
      <c r="V793">
        <v>2010</v>
      </c>
      <c r="W793">
        <v>3</v>
      </c>
      <c r="X793">
        <v>23</v>
      </c>
      <c r="Y793">
        <v>25</v>
      </c>
      <c r="Z793" t="s">
        <v>18943</v>
      </c>
      <c r="AA793" t="s">
        <v>19071</v>
      </c>
      <c r="AB793" t="s">
        <v>19080</v>
      </c>
    </row>
    <row r="794" spans="1:28" x14ac:dyDescent="0.25">
      <c r="A794">
        <v>17579928</v>
      </c>
      <c r="B794" t="s">
        <v>17523</v>
      </c>
      <c r="C794">
        <v>216</v>
      </c>
      <c r="D794" t="s">
        <v>18922</v>
      </c>
      <c r="E794" t="s">
        <v>16763</v>
      </c>
      <c r="F794" t="s">
        <v>17524</v>
      </c>
      <c r="G794" t="s">
        <v>16765</v>
      </c>
      <c r="H794" t="s">
        <v>16766</v>
      </c>
      <c r="I794">
        <v>-87.208093199999993</v>
      </c>
      <c r="J794">
        <v>30.447332200000002</v>
      </c>
      <c r="K794" t="s">
        <v>19167</v>
      </c>
      <c r="L794" t="s">
        <v>512</v>
      </c>
      <c r="M794" t="s">
        <v>30</v>
      </c>
      <c r="N794" t="s">
        <v>30</v>
      </c>
      <c r="O794" t="s">
        <v>30</v>
      </c>
      <c r="P794" t="s">
        <v>30</v>
      </c>
      <c r="Q794">
        <v>2</v>
      </c>
      <c r="R794">
        <v>1268</v>
      </c>
      <c r="S794">
        <v>25</v>
      </c>
      <c r="T794">
        <v>4</v>
      </c>
      <c r="U794" s="6">
        <v>40260</v>
      </c>
      <c r="V794">
        <v>2010</v>
      </c>
      <c r="W794">
        <v>3</v>
      </c>
      <c r="X794">
        <v>23</v>
      </c>
      <c r="Y794">
        <v>25</v>
      </c>
      <c r="Z794" t="s">
        <v>18943</v>
      </c>
      <c r="AA794" t="s">
        <v>19071</v>
      </c>
      <c r="AB794" t="s">
        <v>19080</v>
      </c>
    </row>
    <row r="795" spans="1:28" x14ac:dyDescent="0.25">
      <c r="A795">
        <v>17582560</v>
      </c>
      <c r="B795" t="s">
        <v>17525</v>
      </c>
      <c r="C795">
        <v>216</v>
      </c>
      <c r="D795" t="s">
        <v>18922</v>
      </c>
      <c r="E795" t="s">
        <v>16641</v>
      </c>
      <c r="F795" t="s">
        <v>17526</v>
      </c>
      <c r="G795" t="s">
        <v>16643</v>
      </c>
      <c r="H795" t="s">
        <v>16644</v>
      </c>
      <c r="I795">
        <v>-112.4524</v>
      </c>
      <c r="J795">
        <v>42.863900000000001</v>
      </c>
      <c r="K795" t="s">
        <v>1040</v>
      </c>
      <c r="L795" t="s">
        <v>512</v>
      </c>
      <c r="M795" t="s">
        <v>30</v>
      </c>
      <c r="N795" t="s">
        <v>30</v>
      </c>
      <c r="O795" t="s">
        <v>30</v>
      </c>
      <c r="P795" t="s">
        <v>30</v>
      </c>
      <c r="Q795">
        <v>2</v>
      </c>
      <c r="R795">
        <v>152</v>
      </c>
      <c r="S795">
        <v>25</v>
      </c>
      <c r="T795">
        <v>4</v>
      </c>
      <c r="U795" s="6">
        <v>42795</v>
      </c>
      <c r="V795">
        <v>2017</v>
      </c>
      <c r="W795">
        <v>3</v>
      </c>
      <c r="X795">
        <v>1</v>
      </c>
      <c r="Y795">
        <v>25</v>
      </c>
      <c r="Z795" t="s">
        <v>18943</v>
      </c>
      <c r="AA795" t="s">
        <v>19071</v>
      </c>
      <c r="AB795" t="s">
        <v>19080</v>
      </c>
    </row>
    <row r="796" spans="1:28" x14ac:dyDescent="0.25">
      <c r="A796">
        <v>17582560</v>
      </c>
      <c r="B796" t="s">
        <v>17525</v>
      </c>
      <c r="C796">
        <v>216</v>
      </c>
      <c r="D796" t="s">
        <v>18922</v>
      </c>
      <c r="E796" t="s">
        <v>16641</v>
      </c>
      <c r="F796" t="s">
        <v>17526</v>
      </c>
      <c r="G796" t="s">
        <v>16643</v>
      </c>
      <c r="H796" t="s">
        <v>16644</v>
      </c>
      <c r="I796">
        <v>-112.4524</v>
      </c>
      <c r="J796">
        <v>42.863900000000001</v>
      </c>
      <c r="K796" t="s">
        <v>19127</v>
      </c>
      <c r="L796" t="s">
        <v>512</v>
      </c>
      <c r="M796" t="s">
        <v>30</v>
      </c>
      <c r="N796" t="s">
        <v>30</v>
      </c>
      <c r="O796" t="s">
        <v>30</v>
      </c>
      <c r="P796" t="s">
        <v>30</v>
      </c>
      <c r="Q796">
        <v>2</v>
      </c>
      <c r="R796">
        <v>152</v>
      </c>
      <c r="S796">
        <v>25</v>
      </c>
      <c r="T796">
        <v>4</v>
      </c>
      <c r="U796" s="6">
        <v>42795</v>
      </c>
      <c r="V796">
        <v>2017</v>
      </c>
      <c r="W796">
        <v>3</v>
      </c>
      <c r="X796">
        <v>1</v>
      </c>
      <c r="Y796">
        <v>25</v>
      </c>
      <c r="Z796" t="s">
        <v>18943</v>
      </c>
      <c r="AA796" t="s">
        <v>19071</v>
      </c>
      <c r="AB796" t="s">
        <v>19080</v>
      </c>
    </row>
    <row r="797" spans="1:28" x14ac:dyDescent="0.25">
      <c r="A797">
        <v>18491935</v>
      </c>
      <c r="B797" t="s">
        <v>17527</v>
      </c>
      <c r="C797">
        <v>216</v>
      </c>
      <c r="D797" t="s">
        <v>18922</v>
      </c>
      <c r="E797" t="s">
        <v>16641</v>
      </c>
      <c r="F797" t="s">
        <v>17528</v>
      </c>
      <c r="G797" t="s">
        <v>16643</v>
      </c>
      <c r="H797" t="s">
        <v>16644</v>
      </c>
      <c r="I797">
        <v>-112.44853000000001</v>
      </c>
      <c r="J797">
        <v>42.891173999999999</v>
      </c>
      <c r="K797" t="s">
        <v>1875</v>
      </c>
      <c r="L797" t="s">
        <v>512</v>
      </c>
      <c r="M797" t="s">
        <v>30</v>
      </c>
      <c r="N797" t="s">
        <v>30</v>
      </c>
      <c r="O797" t="s">
        <v>30</v>
      </c>
      <c r="P797" t="s">
        <v>30</v>
      </c>
      <c r="Q797">
        <v>2</v>
      </c>
      <c r="R797">
        <v>1</v>
      </c>
      <c r="S797">
        <v>25</v>
      </c>
      <c r="T797">
        <v>1</v>
      </c>
      <c r="U797" s="6">
        <v>42436</v>
      </c>
      <c r="V797">
        <v>2016</v>
      </c>
      <c r="W797">
        <v>3</v>
      </c>
      <c r="X797">
        <v>7</v>
      </c>
      <c r="Y797">
        <v>25</v>
      </c>
      <c r="Z797" t="s">
        <v>18943</v>
      </c>
      <c r="AA797" t="s">
        <v>19071</v>
      </c>
      <c r="AB797" t="s">
        <v>19080</v>
      </c>
    </row>
    <row r="798" spans="1:28" x14ac:dyDescent="0.25">
      <c r="A798">
        <v>18491935</v>
      </c>
      <c r="B798" t="s">
        <v>17527</v>
      </c>
      <c r="C798">
        <v>216</v>
      </c>
      <c r="D798" t="s">
        <v>18922</v>
      </c>
      <c r="E798" t="s">
        <v>16641</v>
      </c>
      <c r="F798" t="s">
        <v>17528</v>
      </c>
      <c r="G798" t="s">
        <v>16643</v>
      </c>
      <c r="H798" t="s">
        <v>16644</v>
      </c>
      <c r="I798">
        <v>-112.44853000000001</v>
      </c>
      <c r="J798">
        <v>42.891173999999999</v>
      </c>
      <c r="K798" t="s">
        <v>19181</v>
      </c>
      <c r="L798" t="s">
        <v>512</v>
      </c>
      <c r="M798" t="s">
        <v>30</v>
      </c>
      <c r="N798" t="s">
        <v>30</v>
      </c>
      <c r="O798" t="s">
        <v>30</v>
      </c>
      <c r="P798" t="s">
        <v>30</v>
      </c>
      <c r="Q798">
        <v>2</v>
      </c>
      <c r="R798">
        <v>1</v>
      </c>
      <c r="S798">
        <v>25</v>
      </c>
      <c r="T798">
        <v>1</v>
      </c>
      <c r="U798" s="6">
        <v>42436</v>
      </c>
      <c r="V798">
        <v>2016</v>
      </c>
      <c r="W798">
        <v>3</v>
      </c>
      <c r="X798">
        <v>7</v>
      </c>
      <c r="Y798">
        <v>25</v>
      </c>
      <c r="Z798" t="s">
        <v>18943</v>
      </c>
      <c r="AA798" t="s">
        <v>19071</v>
      </c>
      <c r="AB798" t="s">
        <v>19080</v>
      </c>
    </row>
    <row r="799" spans="1:28" x14ac:dyDescent="0.25">
      <c r="A799">
        <v>17615597</v>
      </c>
      <c r="B799" t="s">
        <v>17529</v>
      </c>
      <c r="C799">
        <v>216</v>
      </c>
      <c r="D799" t="s">
        <v>18922</v>
      </c>
      <c r="E799" t="s">
        <v>1674</v>
      </c>
      <c r="F799" t="s">
        <v>17530</v>
      </c>
      <c r="G799" t="s">
        <v>1676</v>
      </c>
      <c r="H799" t="s">
        <v>1677</v>
      </c>
      <c r="I799">
        <v>-81.087500000000006</v>
      </c>
      <c r="J799">
        <v>32.079799999999999</v>
      </c>
      <c r="K799" t="s">
        <v>1040</v>
      </c>
      <c r="L799" t="s">
        <v>512</v>
      </c>
      <c r="M799" t="s">
        <v>30</v>
      </c>
      <c r="N799" t="s">
        <v>30</v>
      </c>
      <c r="O799" t="s">
        <v>30</v>
      </c>
      <c r="P799" t="s">
        <v>30</v>
      </c>
      <c r="Q799">
        <v>2</v>
      </c>
      <c r="R799">
        <v>683</v>
      </c>
      <c r="S799">
        <v>25</v>
      </c>
      <c r="T799">
        <v>4</v>
      </c>
      <c r="U799" s="6">
        <v>40969</v>
      </c>
      <c r="V799">
        <v>2012</v>
      </c>
      <c r="W799">
        <v>3</v>
      </c>
      <c r="X799">
        <v>1</v>
      </c>
      <c r="Y799">
        <v>25</v>
      </c>
      <c r="Z799" t="s">
        <v>18943</v>
      </c>
      <c r="AA799" t="s">
        <v>19071</v>
      </c>
      <c r="AB799" t="s">
        <v>19080</v>
      </c>
    </row>
    <row r="800" spans="1:28" x14ac:dyDescent="0.25">
      <c r="A800">
        <v>17615597</v>
      </c>
      <c r="B800" t="s">
        <v>17529</v>
      </c>
      <c r="C800">
        <v>216</v>
      </c>
      <c r="D800" t="s">
        <v>18922</v>
      </c>
      <c r="E800" t="s">
        <v>1674</v>
      </c>
      <c r="F800" t="s">
        <v>17530</v>
      </c>
      <c r="G800" t="s">
        <v>1676</v>
      </c>
      <c r="H800" t="s">
        <v>1677</v>
      </c>
      <c r="I800">
        <v>-81.087500000000006</v>
      </c>
      <c r="J800">
        <v>32.079799999999999</v>
      </c>
      <c r="K800" t="s">
        <v>19160</v>
      </c>
      <c r="L800" t="s">
        <v>512</v>
      </c>
      <c r="M800" t="s">
        <v>30</v>
      </c>
      <c r="N800" t="s">
        <v>30</v>
      </c>
      <c r="O800" t="s">
        <v>30</v>
      </c>
      <c r="P800" t="s">
        <v>30</v>
      </c>
      <c r="Q800">
        <v>2</v>
      </c>
      <c r="R800">
        <v>683</v>
      </c>
      <c r="S800">
        <v>25</v>
      </c>
      <c r="T800">
        <v>4</v>
      </c>
      <c r="U800" s="6">
        <v>40969</v>
      </c>
      <c r="V800">
        <v>2012</v>
      </c>
      <c r="W800">
        <v>3</v>
      </c>
      <c r="X800">
        <v>1</v>
      </c>
      <c r="Y800">
        <v>25</v>
      </c>
      <c r="Z800" t="s">
        <v>18943</v>
      </c>
      <c r="AA800" t="s">
        <v>19071</v>
      </c>
      <c r="AB800" t="s">
        <v>19080</v>
      </c>
    </row>
    <row r="801" spans="1:28" x14ac:dyDescent="0.25">
      <c r="A801">
        <v>17616348</v>
      </c>
      <c r="B801" t="s">
        <v>17531</v>
      </c>
      <c r="C801">
        <v>216</v>
      </c>
      <c r="D801" t="s">
        <v>18922</v>
      </c>
      <c r="E801" t="s">
        <v>1674</v>
      </c>
      <c r="F801" t="s">
        <v>17532</v>
      </c>
      <c r="G801" t="s">
        <v>1676</v>
      </c>
      <c r="H801" t="s">
        <v>1677</v>
      </c>
      <c r="I801">
        <v>-81.091481999999999</v>
      </c>
      <c r="J801">
        <v>32.074494999999999</v>
      </c>
      <c r="K801" t="s">
        <v>16911</v>
      </c>
      <c r="L801" t="s">
        <v>512</v>
      </c>
      <c r="M801" t="s">
        <v>30</v>
      </c>
      <c r="N801" t="s">
        <v>30</v>
      </c>
      <c r="O801" t="s">
        <v>30</v>
      </c>
      <c r="P801" t="s">
        <v>30</v>
      </c>
      <c r="Q801">
        <v>2</v>
      </c>
      <c r="R801">
        <v>710</v>
      </c>
      <c r="S801">
        <v>25</v>
      </c>
      <c r="T801">
        <v>4</v>
      </c>
      <c r="U801" s="6">
        <v>42820</v>
      </c>
      <c r="V801">
        <v>2017</v>
      </c>
      <c r="W801">
        <v>3</v>
      </c>
      <c r="X801">
        <v>26</v>
      </c>
      <c r="Y801">
        <v>25</v>
      </c>
      <c r="Z801" t="s">
        <v>18943</v>
      </c>
      <c r="AA801" t="s">
        <v>19071</v>
      </c>
      <c r="AB801" t="s">
        <v>19080</v>
      </c>
    </row>
    <row r="802" spans="1:28" x14ac:dyDescent="0.25">
      <c r="A802">
        <v>17616348</v>
      </c>
      <c r="B802" t="s">
        <v>17531</v>
      </c>
      <c r="C802">
        <v>216</v>
      </c>
      <c r="D802" t="s">
        <v>18922</v>
      </c>
      <c r="E802" t="s">
        <v>1674</v>
      </c>
      <c r="F802" t="s">
        <v>17532</v>
      </c>
      <c r="G802" t="s">
        <v>1676</v>
      </c>
      <c r="H802" t="s">
        <v>1677</v>
      </c>
      <c r="I802">
        <v>-81.091481999999999</v>
      </c>
      <c r="J802">
        <v>32.074494999999999</v>
      </c>
      <c r="K802" t="s">
        <v>19172</v>
      </c>
      <c r="L802" t="s">
        <v>512</v>
      </c>
      <c r="M802" t="s">
        <v>30</v>
      </c>
      <c r="N802" t="s">
        <v>30</v>
      </c>
      <c r="O802" t="s">
        <v>30</v>
      </c>
      <c r="P802" t="s">
        <v>30</v>
      </c>
      <c r="Q802">
        <v>2</v>
      </c>
      <c r="R802">
        <v>710</v>
      </c>
      <c r="S802">
        <v>25</v>
      </c>
      <c r="T802">
        <v>4</v>
      </c>
      <c r="U802" s="6">
        <v>42820</v>
      </c>
      <c r="V802">
        <v>2017</v>
      </c>
      <c r="W802">
        <v>3</v>
      </c>
      <c r="X802">
        <v>26</v>
      </c>
      <c r="Y802">
        <v>25</v>
      </c>
      <c r="Z802" t="s">
        <v>18943</v>
      </c>
      <c r="AA802" t="s">
        <v>19071</v>
      </c>
      <c r="AB802" t="s">
        <v>19080</v>
      </c>
    </row>
    <row r="803" spans="1:28" x14ac:dyDescent="0.25">
      <c r="A803">
        <v>17616348</v>
      </c>
      <c r="B803" t="s">
        <v>17531</v>
      </c>
      <c r="C803">
        <v>216</v>
      </c>
      <c r="D803" t="s">
        <v>18922</v>
      </c>
      <c r="E803" t="s">
        <v>1674</v>
      </c>
      <c r="F803" t="s">
        <v>17532</v>
      </c>
      <c r="G803" t="s">
        <v>1676</v>
      </c>
      <c r="H803" t="s">
        <v>1677</v>
      </c>
      <c r="I803">
        <v>-81.091481999999999</v>
      </c>
      <c r="J803">
        <v>32.074494999999999</v>
      </c>
      <c r="K803" t="s">
        <v>19146</v>
      </c>
      <c r="L803" t="s">
        <v>512</v>
      </c>
      <c r="M803" t="s">
        <v>30</v>
      </c>
      <c r="N803" t="s">
        <v>30</v>
      </c>
      <c r="O803" t="s">
        <v>30</v>
      </c>
      <c r="P803" t="s">
        <v>30</v>
      </c>
      <c r="Q803">
        <v>2</v>
      </c>
      <c r="R803">
        <v>710</v>
      </c>
      <c r="S803">
        <v>25</v>
      </c>
      <c r="T803">
        <v>4</v>
      </c>
      <c r="U803" s="6">
        <v>42820</v>
      </c>
      <c r="V803">
        <v>2017</v>
      </c>
      <c r="W803">
        <v>3</v>
      </c>
      <c r="X803">
        <v>26</v>
      </c>
      <c r="Y803">
        <v>25</v>
      </c>
      <c r="Z803" t="s">
        <v>18943</v>
      </c>
      <c r="AA803" t="s">
        <v>19071</v>
      </c>
      <c r="AB803" t="s">
        <v>19080</v>
      </c>
    </row>
    <row r="804" spans="1:28" x14ac:dyDescent="0.25">
      <c r="A804">
        <v>17092799</v>
      </c>
      <c r="B804" t="s">
        <v>17363</v>
      </c>
      <c r="C804">
        <v>216</v>
      </c>
      <c r="D804" t="s">
        <v>18922</v>
      </c>
      <c r="E804" t="s">
        <v>1690</v>
      </c>
      <c r="F804" t="s">
        <v>17533</v>
      </c>
      <c r="G804" t="s">
        <v>17338</v>
      </c>
      <c r="H804" t="s">
        <v>17339</v>
      </c>
      <c r="I804">
        <v>-82.633329399999994</v>
      </c>
      <c r="J804">
        <v>27.771146399999999</v>
      </c>
      <c r="K804" t="s">
        <v>19165</v>
      </c>
      <c r="L804" t="s">
        <v>512</v>
      </c>
      <c r="M804" t="s">
        <v>30</v>
      </c>
      <c r="N804" t="s">
        <v>30</v>
      </c>
      <c r="O804" t="s">
        <v>30</v>
      </c>
      <c r="P804" t="s">
        <v>30</v>
      </c>
      <c r="Q804">
        <v>2</v>
      </c>
      <c r="R804">
        <v>986</v>
      </c>
      <c r="S804">
        <v>25</v>
      </c>
      <c r="T804">
        <v>4</v>
      </c>
      <c r="U804" s="6">
        <v>43169</v>
      </c>
      <c r="V804">
        <v>2018</v>
      </c>
      <c r="W804">
        <v>3</v>
      </c>
      <c r="X804">
        <v>10</v>
      </c>
      <c r="Y804">
        <v>25</v>
      </c>
      <c r="Z804" t="s">
        <v>18943</v>
      </c>
      <c r="AA804" t="s">
        <v>19071</v>
      </c>
      <c r="AB804" t="s">
        <v>19080</v>
      </c>
    </row>
    <row r="805" spans="1:28" x14ac:dyDescent="0.25">
      <c r="A805">
        <v>17092799</v>
      </c>
      <c r="B805" t="s">
        <v>17363</v>
      </c>
      <c r="C805">
        <v>216</v>
      </c>
      <c r="D805" t="s">
        <v>18922</v>
      </c>
      <c r="E805" t="s">
        <v>1690</v>
      </c>
      <c r="F805" t="s">
        <v>17533</v>
      </c>
      <c r="G805" t="s">
        <v>17338</v>
      </c>
      <c r="H805" t="s">
        <v>17339</v>
      </c>
      <c r="I805">
        <v>-82.633329399999994</v>
      </c>
      <c r="J805">
        <v>27.771146399999999</v>
      </c>
      <c r="K805" t="s">
        <v>19115</v>
      </c>
      <c r="L805" t="s">
        <v>512</v>
      </c>
      <c r="M805" t="s">
        <v>30</v>
      </c>
      <c r="N805" t="s">
        <v>30</v>
      </c>
      <c r="O805" t="s">
        <v>30</v>
      </c>
      <c r="P805" t="s">
        <v>30</v>
      </c>
      <c r="Q805">
        <v>2</v>
      </c>
      <c r="R805">
        <v>986</v>
      </c>
      <c r="S805">
        <v>25</v>
      </c>
      <c r="T805">
        <v>4</v>
      </c>
      <c r="U805" s="6">
        <v>43169</v>
      </c>
      <c r="V805">
        <v>2018</v>
      </c>
      <c r="W805">
        <v>3</v>
      </c>
      <c r="X805">
        <v>10</v>
      </c>
      <c r="Y805">
        <v>25</v>
      </c>
      <c r="Z805" t="s">
        <v>18943</v>
      </c>
      <c r="AA805" t="s">
        <v>19071</v>
      </c>
      <c r="AB805" t="s">
        <v>19080</v>
      </c>
    </row>
    <row r="806" spans="1:28" x14ac:dyDescent="0.25">
      <c r="A806">
        <v>16607969</v>
      </c>
      <c r="B806" t="s">
        <v>17753</v>
      </c>
      <c r="C806">
        <v>14</v>
      </c>
      <c r="D806" t="s">
        <v>18909</v>
      </c>
      <c r="E806" t="s">
        <v>17754</v>
      </c>
      <c r="F806" t="s">
        <v>17755</v>
      </c>
      <c r="G806" t="s">
        <v>17756</v>
      </c>
      <c r="H806" t="s">
        <v>17757</v>
      </c>
      <c r="I806">
        <v>143.714315</v>
      </c>
      <c r="J806">
        <v>-38.517291999999998</v>
      </c>
      <c r="K806" t="s">
        <v>496</v>
      </c>
      <c r="L806" t="s">
        <v>512</v>
      </c>
      <c r="M806" t="s">
        <v>30</v>
      </c>
      <c r="N806" t="s">
        <v>30</v>
      </c>
      <c r="O806" t="s">
        <v>30</v>
      </c>
      <c r="P806" t="s">
        <v>30</v>
      </c>
      <c r="Q806">
        <v>2</v>
      </c>
      <c r="R806">
        <v>29</v>
      </c>
      <c r="S806">
        <v>20</v>
      </c>
      <c r="T806">
        <v>4</v>
      </c>
      <c r="U806" s="6">
        <v>41341</v>
      </c>
      <c r="V806">
        <v>2013</v>
      </c>
      <c r="W806">
        <v>3</v>
      </c>
      <c r="X806">
        <v>8</v>
      </c>
      <c r="Y806">
        <v>20</v>
      </c>
      <c r="Z806" t="s">
        <v>18943</v>
      </c>
      <c r="AA806" t="s">
        <v>19071</v>
      </c>
      <c r="AB806" t="s">
        <v>19080</v>
      </c>
    </row>
    <row r="807" spans="1:28" x14ac:dyDescent="0.25">
      <c r="A807">
        <v>16607969</v>
      </c>
      <c r="B807" t="s">
        <v>17753</v>
      </c>
      <c r="C807">
        <v>14</v>
      </c>
      <c r="D807" t="s">
        <v>18909</v>
      </c>
      <c r="E807" t="s">
        <v>17754</v>
      </c>
      <c r="F807" t="s">
        <v>17755</v>
      </c>
      <c r="G807" t="s">
        <v>17756</v>
      </c>
      <c r="H807" t="s">
        <v>17757</v>
      </c>
      <c r="I807">
        <v>143.714315</v>
      </c>
      <c r="J807">
        <v>-38.517291999999998</v>
      </c>
      <c r="K807" t="s">
        <v>19106</v>
      </c>
      <c r="L807" t="s">
        <v>512</v>
      </c>
      <c r="M807" t="s">
        <v>30</v>
      </c>
      <c r="N807" t="s">
        <v>30</v>
      </c>
      <c r="O807" t="s">
        <v>30</v>
      </c>
      <c r="P807" t="s">
        <v>30</v>
      </c>
      <c r="Q807">
        <v>2</v>
      </c>
      <c r="R807">
        <v>29</v>
      </c>
      <c r="S807">
        <v>20</v>
      </c>
      <c r="T807">
        <v>4</v>
      </c>
      <c r="U807" s="6">
        <v>41341</v>
      </c>
      <c r="V807">
        <v>2013</v>
      </c>
      <c r="W807">
        <v>3</v>
      </c>
      <c r="X807">
        <v>8</v>
      </c>
      <c r="Y807">
        <v>20</v>
      </c>
      <c r="Z807" t="s">
        <v>18943</v>
      </c>
      <c r="AA807" t="s">
        <v>19071</v>
      </c>
      <c r="AB807" t="s">
        <v>19080</v>
      </c>
    </row>
    <row r="808" spans="1:28" x14ac:dyDescent="0.25">
      <c r="A808">
        <v>18483224</v>
      </c>
      <c r="B808" t="s">
        <v>17759</v>
      </c>
      <c r="C808">
        <v>184</v>
      </c>
      <c r="D808" t="s">
        <v>18916</v>
      </c>
      <c r="E808" t="s">
        <v>1665</v>
      </c>
      <c r="F808" t="s">
        <v>17760</v>
      </c>
      <c r="G808" t="s">
        <v>1846</v>
      </c>
      <c r="H808" t="s">
        <v>1847</v>
      </c>
      <c r="I808">
        <v>103.8604162</v>
      </c>
      <c r="J808">
        <v>1.311550709</v>
      </c>
      <c r="K808" t="s">
        <v>496</v>
      </c>
      <c r="L808" t="s">
        <v>512</v>
      </c>
      <c r="M808" t="s">
        <v>30</v>
      </c>
      <c r="N808" t="s">
        <v>30</v>
      </c>
      <c r="O808" t="s">
        <v>30</v>
      </c>
      <c r="P808" t="s">
        <v>30</v>
      </c>
      <c r="Q808">
        <v>3</v>
      </c>
      <c r="R808">
        <v>33</v>
      </c>
      <c r="S808">
        <v>40</v>
      </c>
      <c r="T808">
        <v>4</v>
      </c>
      <c r="U808" s="6">
        <v>40620</v>
      </c>
      <c r="V808">
        <v>2011</v>
      </c>
      <c r="W808">
        <v>3</v>
      </c>
      <c r="X808">
        <v>18</v>
      </c>
      <c r="Y808">
        <v>40</v>
      </c>
      <c r="Z808" t="s">
        <v>18943</v>
      </c>
      <c r="AA808" t="s">
        <v>19071</v>
      </c>
      <c r="AB808" t="s">
        <v>19080</v>
      </c>
    </row>
    <row r="809" spans="1:28" x14ac:dyDescent="0.25">
      <c r="A809">
        <v>5701978</v>
      </c>
      <c r="B809" t="s">
        <v>17873</v>
      </c>
      <c r="C809">
        <v>214</v>
      </c>
      <c r="D809" t="s">
        <v>18920</v>
      </c>
      <c r="E809" t="s">
        <v>2203</v>
      </c>
      <c r="F809" t="s">
        <v>17874</v>
      </c>
      <c r="G809" t="s">
        <v>17875</v>
      </c>
      <c r="H809" t="s">
        <v>17876</v>
      </c>
      <c r="I809">
        <v>54.381930939999997</v>
      </c>
      <c r="J809">
        <v>24.485579319999999</v>
      </c>
      <c r="K809" t="s">
        <v>576</v>
      </c>
      <c r="L809" t="s">
        <v>1939</v>
      </c>
      <c r="M809" t="s">
        <v>37</v>
      </c>
      <c r="N809" t="s">
        <v>37</v>
      </c>
      <c r="O809" t="s">
        <v>30</v>
      </c>
      <c r="P809" t="s">
        <v>30</v>
      </c>
      <c r="Q809">
        <v>3</v>
      </c>
      <c r="R809">
        <v>471</v>
      </c>
      <c r="S809">
        <v>150</v>
      </c>
      <c r="T809">
        <v>4</v>
      </c>
      <c r="U809" s="6">
        <v>40988</v>
      </c>
      <c r="V809">
        <v>2012</v>
      </c>
      <c r="W809">
        <v>3</v>
      </c>
      <c r="X809">
        <v>20</v>
      </c>
      <c r="Y809">
        <v>40.5</v>
      </c>
      <c r="Z809" t="s">
        <v>18943</v>
      </c>
      <c r="AA809" t="s">
        <v>19071</v>
      </c>
      <c r="AB809" t="s">
        <v>19080</v>
      </c>
    </row>
    <row r="810" spans="1:28" x14ac:dyDescent="0.25">
      <c r="A810">
        <v>5701978</v>
      </c>
      <c r="B810" t="s">
        <v>17873</v>
      </c>
      <c r="C810">
        <v>214</v>
      </c>
      <c r="D810" t="s">
        <v>18920</v>
      </c>
      <c r="E810" t="s">
        <v>2203</v>
      </c>
      <c r="F810" t="s">
        <v>17874</v>
      </c>
      <c r="G810" t="s">
        <v>17875</v>
      </c>
      <c r="H810" t="s">
        <v>17876</v>
      </c>
      <c r="I810">
        <v>54.381930939999997</v>
      </c>
      <c r="J810">
        <v>24.485579319999999</v>
      </c>
      <c r="K810" t="s">
        <v>19095</v>
      </c>
      <c r="L810" t="s">
        <v>1939</v>
      </c>
      <c r="M810" t="s">
        <v>37</v>
      </c>
      <c r="N810" t="s">
        <v>37</v>
      </c>
      <c r="O810" t="s">
        <v>30</v>
      </c>
      <c r="P810" t="s">
        <v>30</v>
      </c>
      <c r="Q810">
        <v>3</v>
      </c>
      <c r="R810">
        <v>471</v>
      </c>
      <c r="S810">
        <v>150</v>
      </c>
      <c r="T810">
        <v>4</v>
      </c>
      <c r="U810" s="6">
        <v>40988</v>
      </c>
      <c r="V810">
        <v>2012</v>
      </c>
      <c r="W810">
        <v>3</v>
      </c>
      <c r="X810">
        <v>20</v>
      </c>
      <c r="Y810">
        <v>40.5</v>
      </c>
      <c r="Z810" t="s">
        <v>18943</v>
      </c>
      <c r="AA810" t="s">
        <v>19071</v>
      </c>
      <c r="AB810" t="s">
        <v>19080</v>
      </c>
    </row>
    <row r="811" spans="1:28" x14ac:dyDescent="0.25">
      <c r="A811">
        <v>5702615</v>
      </c>
      <c r="B811" t="s">
        <v>17877</v>
      </c>
      <c r="C811">
        <v>214</v>
      </c>
      <c r="D811" t="s">
        <v>18920</v>
      </c>
      <c r="E811" t="s">
        <v>2203</v>
      </c>
      <c r="F811" t="s">
        <v>17878</v>
      </c>
      <c r="G811" t="s">
        <v>17837</v>
      </c>
      <c r="H811" t="s">
        <v>17838</v>
      </c>
      <c r="I811">
        <v>54.37422059</v>
      </c>
      <c r="J811">
        <v>24.49089202</v>
      </c>
      <c r="K811" t="s">
        <v>1875</v>
      </c>
      <c r="L811" t="s">
        <v>1939</v>
      </c>
      <c r="M811" t="s">
        <v>30</v>
      </c>
      <c r="N811" t="s">
        <v>37</v>
      </c>
      <c r="O811" t="s">
        <v>30</v>
      </c>
      <c r="P811" t="s">
        <v>30</v>
      </c>
      <c r="Q811">
        <v>3</v>
      </c>
      <c r="R811">
        <v>525</v>
      </c>
      <c r="S811">
        <v>100</v>
      </c>
      <c r="T811">
        <v>4</v>
      </c>
      <c r="U811" s="6">
        <v>40261</v>
      </c>
      <c r="V811">
        <v>2010</v>
      </c>
      <c r="W811">
        <v>3</v>
      </c>
      <c r="X811">
        <v>24</v>
      </c>
      <c r="Y811">
        <v>27</v>
      </c>
      <c r="Z811" t="s">
        <v>18943</v>
      </c>
      <c r="AA811" t="s">
        <v>19071</v>
      </c>
      <c r="AB811" t="s">
        <v>19080</v>
      </c>
    </row>
    <row r="812" spans="1:28" x14ac:dyDescent="0.25">
      <c r="A812">
        <v>5702615</v>
      </c>
      <c r="B812" t="s">
        <v>17877</v>
      </c>
      <c r="C812">
        <v>214</v>
      </c>
      <c r="D812" t="s">
        <v>18920</v>
      </c>
      <c r="E812" t="s">
        <v>2203</v>
      </c>
      <c r="F812" t="s">
        <v>17878</v>
      </c>
      <c r="G812" t="s">
        <v>17837</v>
      </c>
      <c r="H812" t="s">
        <v>17838</v>
      </c>
      <c r="I812">
        <v>54.37422059</v>
      </c>
      <c r="J812">
        <v>24.49089202</v>
      </c>
      <c r="K812" t="s">
        <v>19089</v>
      </c>
      <c r="L812" t="s">
        <v>1939</v>
      </c>
      <c r="M812" t="s">
        <v>30</v>
      </c>
      <c r="N812" t="s">
        <v>37</v>
      </c>
      <c r="O812" t="s">
        <v>30</v>
      </c>
      <c r="P812" t="s">
        <v>30</v>
      </c>
      <c r="Q812">
        <v>3</v>
      </c>
      <c r="R812">
        <v>525</v>
      </c>
      <c r="S812">
        <v>100</v>
      </c>
      <c r="T812">
        <v>4</v>
      </c>
      <c r="U812" s="6">
        <v>40261</v>
      </c>
      <c r="V812">
        <v>2010</v>
      </c>
      <c r="W812">
        <v>3</v>
      </c>
      <c r="X812">
        <v>24</v>
      </c>
      <c r="Y812">
        <v>27</v>
      </c>
      <c r="Z812" t="s">
        <v>18943</v>
      </c>
      <c r="AA812" t="s">
        <v>19071</v>
      </c>
      <c r="AB812" t="s">
        <v>19080</v>
      </c>
    </row>
    <row r="813" spans="1:28" x14ac:dyDescent="0.25">
      <c r="A813">
        <v>5702615</v>
      </c>
      <c r="B813" t="s">
        <v>17877</v>
      </c>
      <c r="C813">
        <v>214</v>
      </c>
      <c r="D813" t="s">
        <v>18920</v>
      </c>
      <c r="E813" t="s">
        <v>2203</v>
      </c>
      <c r="F813" t="s">
        <v>17878</v>
      </c>
      <c r="G813" t="s">
        <v>17837</v>
      </c>
      <c r="H813" t="s">
        <v>17838</v>
      </c>
      <c r="I813">
        <v>54.37422059</v>
      </c>
      <c r="J813">
        <v>24.49089202</v>
      </c>
      <c r="K813" t="s">
        <v>19092</v>
      </c>
      <c r="L813" t="s">
        <v>1939</v>
      </c>
      <c r="M813" t="s">
        <v>30</v>
      </c>
      <c r="N813" t="s">
        <v>37</v>
      </c>
      <c r="O813" t="s">
        <v>30</v>
      </c>
      <c r="P813" t="s">
        <v>30</v>
      </c>
      <c r="Q813">
        <v>3</v>
      </c>
      <c r="R813">
        <v>525</v>
      </c>
      <c r="S813">
        <v>100</v>
      </c>
      <c r="T813">
        <v>4</v>
      </c>
      <c r="U813" s="6">
        <v>40261</v>
      </c>
      <c r="V813">
        <v>2010</v>
      </c>
      <c r="W813">
        <v>3</v>
      </c>
      <c r="X813">
        <v>24</v>
      </c>
      <c r="Y813">
        <v>27</v>
      </c>
      <c r="Z813" t="s">
        <v>18943</v>
      </c>
      <c r="AA813" t="s">
        <v>19071</v>
      </c>
      <c r="AB813" t="s">
        <v>19080</v>
      </c>
    </row>
    <row r="814" spans="1:28" x14ac:dyDescent="0.25">
      <c r="A814">
        <v>210134</v>
      </c>
      <c r="B814" t="s">
        <v>17879</v>
      </c>
      <c r="C814">
        <v>214</v>
      </c>
      <c r="D814" t="s">
        <v>18920</v>
      </c>
      <c r="E814" t="s">
        <v>2362</v>
      </c>
      <c r="F814" t="s">
        <v>17880</v>
      </c>
      <c r="G814" t="s">
        <v>17881</v>
      </c>
      <c r="H814" t="s">
        <v>17882</v>
      </c>
      <c r="I814">
        <v>55.273403340000002</v>
      </c>
      <c r="J814">
        <v>25.24107351</v>
      </c>
      <c r="K814" t="s">
        <v>1875</v>
      </c>
      <c r="L814" t="s">
        <v>1939</v>
      </c>
      <c r="M814" t="s">
        <v>37</v>
      </c>
      <c r="N814" t="s">
        <v>37</v>
      </c>
      <c r="O814" t="s">
        <v>30</v>
      </c>
      <c r="P814" t="s">
        <v>30</v>
      </c>
      <c r="Q814">
        <v>3</v>
      </c>
      <c r="R814">
        <v>552</v>
      </c>
      <c r="S814">
        <v>150</v>
      </c>
      <c r="T814">
        <v>4</v>
      </c>
      <c r="U814" s="6">
        <v>41710</v>
      </c>
      <c r="V814">
        <v>2014</v>
      </c>
      <c r="W814">
        <v>3</v>
      </c>
      <c r="X814">
        <v>12</v>
      </c>
      <c r="Y814">
        <v>40.5</v>
      </c>
      <c r="Z814" t="s">
        <v>18943</v>
      </c>
      <c r="AA814" t="s">
        <v>19071</v>
      </c>
      <c r="AB814" t="s">
        <v>19080</v>
      </c>
    </row>
    <row r="815" spans="1:28" x14ac:dyDescent="0.25">
      <c r="A815">
        <v>210134</v>
      </c>
      <c r="B815" t="s">
        <v>17879</v>
      </c>
      <c r="C815">
        <v>214</v>
      </c>
      <c r="D815" t="s">
        <v>18920</v>
      </c>
      <c r="E815" t="s">
        <v>2362</v>
      </c>
      <c r="F815" t="s">
        <v>17880</v>
      </c>
      <c r="G815" t="s">
        <v>17881</v>
      </c>
      <c r="H815" t="s">
        <v>17882</v>
      </c>
      <c r="I815">
        <v>55.273403340000002</v>
      </c>
      <c r="J815">
        <v>25.24107351</v>
      </c>
      <c r="K815" t="s">
        <v>19121</v>
      </c>
      <c r="L815" t="s">
        <v>1939</v>
      </c>
      <c r="M815" t="s">
        <v>37</v>
      </c>
      <c r="N815" t="s">
        <v>37</v>
      </c>
      <c r="O815" t="s">
        <v>30</v>
      </c>
      <c r="P815" t="s">
        <v>30</v>
      </c>
      <c r="Q815">
        <v>3</v>
      </c>
      <c r="R815">
        <v>552</v>
      </c>
      <c r="S815">
        <v>150</v>
      </c>
      <c r="T815">
        <v>4</v>
      </c>
      <c r="U815" s="6">
        <v>41710</v>
      </c>
      <c r="V815">
        <v>2014</v>
      </c>
      <c r="W815">
        <v>3</v>
      </c>
      <c r="X815">
        <v>12</v>
      </c>
      <c r="Y815">
        <v>40.5</v>
      </c>
      <c r="Z815" t="s">
        <v>18943</v>
      </c>
      <c r="AA815" t="s">
        <v>19071</v>
      </c>
      <c r="AB815" t="s">
        <v>19080</v>
      </c>
    </row>
    <row r="816" spans="1:28" x14ac:dyDescent="0.25">
      <c r="A816">
        <v>6900374</v>
      </c>
      <c r="B816" t="s">
        <v>17957</v>
      </c>
      <c r="C816">
        <v>215</v>
      </c>
      <c r="D816" t="s">
        <v>18921</v>
      </c>
      <c r="E816" t="s">
        <v>1871</v>
      </c>
      <c r="F816" t="s">
        <v>17958</v>
      </c>
      <c r="G816" t="s">
        <v>17959</v>
      </c>
      <c r="H816" t="s">
        <v>17960</v>
      </c>
      <c r="I816">
        <v>-1.9148050000000001</v>
      </c>
      <c r="J816">
        <v>52.477693000000002</v>
      </c>
      <c r="K816" t="s">
        <v>1889</v>
      </c>
      <c r="L816" t="s">
        <v>1655</v>
      </c>
      <c r="M816" t="s">
        <v>37</v>
      </c>
      <c r="N816" t="s">
        <v>30</v>
      </c>
      <c r="O816" t="s">
        <v>30</v>
      </c>
      <c r="P816" t="s">
        <v>30</v>
      </c>
      <c r="Q816">
        <v>3</v>
      </c>
      <c r="R816">
        <v>133</v>
      </c>
      <c r="S816">
        <v>60</v>
      </c>
      <c r="T816">
        <v>4</v>
      </c>
      <c r="U816" s="6">
        <v>40621</v>
      </c>
      <c r="V816">
        <v>2011</v>
      </c>
      <c r="W816">
        <v>3</v>
      </c>
      <c r="X816">
        <v>19</v>
      </c>
      <c r="Y816">
        <v>74.400000000000006</v>
      </c>
      <c r="Z816" t="s">
        <v>18943</v>
      </c>
      <c r="AA816" t="s">
        <v>19071</v>
      </c>
      <c r="AB816" t="s">
        <v>19080</v>
      </c>
    </row>
    <row r="817" spans="1:28" x14ac:dyDescent="0.25">
      <c r="A817">
        <v>6900374</v>
      </c>
      <c r="B817" t="s">
        <v>17957</v>
      </c>
      <c r="C817">
        <v>215</v>
      </c>
      <c r="D817" t="s">
        <v>18921</v>
      </c>
      <c r="E817" t="s">
        <v>1871</v>
      </c>
      <c r="F817" t="s">
        <v>17958</v>
      </c>
      <c r="G817" t="s">
        <v>17959</v>
      </c>
      <c r="H817" t="s">
        <v>17960</v>
      </c>
      <c r="I817">
        <v>-1.9148050000000001</v>
      </c>
      <c r="J817">
        <v>52.477693000000002</v>
      </c>
      <c r="K817" t="s">
        <v>19111</v>
      </c>
      <c r="L817" t="s">
        <v>1655</v>
      </c>
      <c r="M817" t="s">
        <v>37</v>
      </c>
      <c r="N817" t="s">
        <v>30</v>
      </c>
      <c r="O817" t="s">
        <v>30</v>
      </c>
      <c r="P817" t="s">
        <v>30</v>
      </c>
      <c r="Q817">
        <v>3</v>
      </c>
      <c r="R817">
        <v>133</v>
      </c>
      <c r="S817">
        <v>60</v>
      </c>
      <c r="T817">
        <v>4</v>
      </c>
      <c r="U817" s="6">
        <v>40621</v>
      </c>
      <c r="V817">
        <v>2011</v>
      </c>
      <c r="W817">
        <v>3</v>
      </c>
      <c r="X817">
        <v>19</v>
      </c>
      <c r="Y817">
        <v>74.400000000000006</v>
      </c>
      <c r="Z817" t="s">
        <v>18943</v>
      </c>
      <c r="AA817" t="s">
        <v>19071</v>
      </c>
      <c r="AB817" t="s">
        <v>19080</v>
      </c>
    </row>
    <row r="818" spans="1:28" x14ac:dyDescent="0.25">
      <c r="A818">
        <v>6901394</v>
      </c>
      <c r="B818" t="s">
        <v>18027</v>
      </c>
      <c r="C818">
        <v>215</v>
      </c>
      <c r="D818" t="s">
        <v>18921</v>
      </c>
      <c r="E818" t="s">
        <v>1871</v>
      </c>
      <c r="F818" t="s">
        <v>18028</v>
      </c>
      <c r="G818" t="s">
        <v>18029</v>
      </c>
      <c r="H818" t="s">
        <v>18030</v>
      </c>
      <c r="I818">
        <v>-1.8605929999999999</v>
      </c>
      <c r="J818">
        <v>52.470571</v>
      </c>
      <c r="K818" t="s">
        <v>687</v>
      </c>
      <c r="L818" t="s">
        <v>1655</v>
      </c>
      <c r="M818" t="s">
        <v>30</v>
      </c>
      <c r="N818" t="s">
        <v>30</v>
      </c>
      <c r="O818" t="s">
        <v>30</v>
      </c>
      <c r="P818" t="s">
        <v>30</v>
      </c>
      <c r="Q818">
        <v>1</v>
      </c>
      <c r="R818">
        <v>11</v>
      </c>
      <c r="S818">
        <v>15</v>
      </c>
      <c r="T818">
        <v>3</v>
      </c>
      <c r="U818" s="6">
        <v>41710</v>
      </c>
      <c r="V818">
        <v>2014</v>
      </c>
      <c r="W818">
        <v>3</v>
      </c>
      <c r="X818">
        <v>12</v>
      </c>
      <c r="Y818">
        <v>18.600000000000001</v>
      </c>
      <c r="Z818" t="s">
        <v>18943</v>
      </c>
      <c r="AA818" t="s">
        <v>19071</v>
      </c>
      <c r="AB818" t="s">
        <v>19080</v>
      </c>
    </row>
    <row r="819" spans="1:28" x14ac:dyDescent="0.25">
      <c r="A819">
        <v>6901394</v>
      </c>
      <c r="B819" t="s">
        <v>18027</v>
      </c>
      <c r="C819">
        <v>215</v>
      </c>
      <c r="D819" t="s">
        <v>18921</v>
      </c>
      <c r="E819" t="s">
        <v>1871</v>
      </c>
      <c r="F819" t="s">
        <v>18028</v>
      </c>
      <c r="G819" t="s">
        <v>18029</v>
      </c>
      <c r="H819" t="s">
        <v>18030</v>
      </c>
      <c r="I819">
        <v>-1.8605929999999999</v>
      </c>
      <c r="J819">
        <v>52.470571</v>
      </c>
      <c r="K819" t="s">
        <v>19094</v>
      </c>
      <c r="L819" t="s">
        <v>1655</v>
      </c>
      <c r="M819" t="s">
        <v>30</v>
      </c>
      <c r="N819" t="s">
        <v>30</v>
      </c>
      <c r="O819" t="s">
        <v>30</v>
      </c>
      <c r="P819" t="s">
        <v>30</v>
      </c>
      <c r="Q819">
        <v>1</v>
      </c>
      <c r="R819">
        <v>11</v>
      </c>
      <c r="S819">
        <v>15</v>
      </c>
      <c r="T819">
        <v>3</v>
      </c>
      <c r="U819" s="6">
        <v>41710</v>
      </c>
      <c r="V819">
        <v>2014</v>
      </c>
      <c r="W819">
        <v>3</v>
      </c>
      <c r="X819">
        <v>12</v>
      </c>
      <c r="Y819">
        <v>18.600000000000001</v>
      </c>
      <c r="Z819" t="s">
        <v>18943</v>
      </c>
      <c r="AA819" t="s">
        <v>19071</v>
      </c>
      <c r="AB819" t="s">
        <v>19080</v>
      </c>
    </row>
    <row r="820" spans="1:28" x14ac:dyDescent="0.25">
      <c r="A820">
        <v>6901394</v>
      </c>
      <c r="B820" t="s">
        <v>18027</v>
      </c>
      <c r="C820">
        <v>215</v>
      </c>
      <c r="D820" t="s">
        <v>18921</v>
      </c>
      <c r="E820" t="s">
        <v>1871</v>
      </c>
      <c r="F820" t="s">
        <v>18028</v>
      </c>
      <c r="G820" t="s">
        <v>18029</v>
      </c>
      <c r="H820" t="s">
        <v>18030</v>
      </c>
      <c r="I820">
        <v>-1.8605929999999999</v>
      </c>
      <c r="J820">
        <v>52.470571</v>
      </c>
      <c r="K820" t="s">
        <v>19132</v>
      </c>
      <c r="L820" t="s">
        <v>1655</v>
      </c>
      <c r="M820" t="s">
        <v>30</v>
      </c>
      <c r="N820" t="s">
        <v>30</v>
      </c>
      <c r="O820" t="s">
        <v>30</v>
      </c>
      <c r="P820" t="s">
        <v>30</v>
      </c>
      <c r="Q820">
        <v>1</v>
      </c>
      <c r="R820">
        <v>11</v>
      </c>
      <c r="S820">
        <v>15</v>
      </c>
      <c r="T820">
        <v>3</v>
      </c>
      <c r="U820" s="6">
        <v>41710</v>
      </c>
      <c r="V820">
        <v>2014</v>
      </c>
      <c r="W820">
        <v>3</v>
      </c>
      <c r="X820">
        <v>12</v>
      </c>
      <c r="Y820">
        <v>18.600000000000001</v>
      </c>
      <c r="Z820" t="s">
        <v>18943</v>
      </c>
      <c r="AA820" t="s">
        <v>19071</v>
      </c>
      <c r="AB820" t="s">
        <v>19080</v>
      </c>
    </row>
    <row r="821" spans="1:28" x14ac:dyDescent="0.25">
      <c r="A821">
        <v>6601457</v>
      </c>
      <c r="B821" t="s">
        <v>18145</v>
      </c>
      <c r="C821">
        <v>30</v>
      </c>
      <c r="D821" t="s">
        <v>18910</v>
      </c>
      <c r="E821" t="s">
        <v>1984</v>
      </c>
      <c r="F821" t="s">
        <v>18146</v>
      </c>
      <c r="G821" t="s">
        <v>18147</v>
      </c>
      <c r="H821" t="s">
        <v>18148</v>
      </c>
      <c r="I821">
        <v>-47.921027780000003</v>
      </c>
      <c r="J821">
        <v>-15.79753056</v>
      </c>
      <c r="K821" t="s">
        <v>1040</v>
      </c>
      <c r="L821" t="s">
        <v>1957</v>
      </c>
      <c r="M821" t="s">
        <v>30</v>
      </c>
      <c r="N821" t="s">
        <v>30</v>
      </c>
      <c r="O821" t="s">
        <v>30</v>
      </c>
      <c r="P821" t="s">
        <v>30</v>
      </c>
      <c r="Q821">
        <v>2</v>
      </c>
      <c r="R821">
        <v>9</v>
      </c>
      <c r="S821">
        <v>50</v>
      </c>
      <c r="T821">
        <v>4</v>
      </c>
      <c r="U821" s="6">
        <v>43167</v>
      </c>
      <c r="V821">
        <v>2018</v>
      </c>
      <c r="W821">
        <v>3</v>
      </c>
      <c r="X821">
        <v>8</v>
      </c>
      <c r="Y821">
        <v>10</v>
      </c>
      <c r="Z821" t="s">
        <v>18943</v>
      </c>
      <c r="AA821" t="s">
        <v>19071</v>
      </c>
      <c r="AB821" t="s">
        <v>19080</v>
      </c>
    </row>
    <row r="822" spans="1:28" x14ac:dyDescent="0.25">
      <c r="A822">
        <v>6601457</v>
      </c>
      <c r="B822" t="s">
        <v>18145</v>
      </c>
      <c r="C822">
        <v>30</v>
      </c>
      <c r="D822" t="s">
        <v>18910</v>
      </c>
      <c r="E822" t="s">
        <v>1984</v>
      </c>
      <c r="F822" t="s">
        <v>18146</v>
      </c>
      <c r="G822" t="s">
        <v>18147</v>
      </c>
      <c r="H822" t="s">
        <v>18148</v>
      </c>
      <c r="I822">
        <v>-47.921027780000003</v>
      </c>
      <c r="J822">
        <v>-15.79753056</v>
      </c>
      <c r="K822" t="s">
        <v>19149</v>
      </c>
      <c r="L822" t="s">
        <v>1957</v>
      </c>
      <c r="M822" t="s">
        <v>30</v>
      </c>
      <c r="N822" t="s">
        <v>30</v>
      </c>
      <c r="O822" t="s">
        <v>30</v>
      </c>
      <c r="P822" t="s">
        <v>30</v>
      </c>
      <c r="Q822">
        <v>2</v>
      </c>
      <c r="R822">
        <v>9</v>
      </c>
      <c r="S822">
        <v>50</v>
      </c>
      <c r="T822">
        <v>4</v>
      </c>
      <c r="U822" s="6">
        <v>43167</v>
      </c>
      <c r="V822">
        <v>2018</v>
      </c>
      <c r="W822">
        <v>3</v>
      </c>
      <c r="X822">
        <v>8</v>
      </c>
      <c r="Y822">
        <v>10</v>
      </c>
      <c r="Z822" t="s">
        <v>18943</v>
      </c>
      <c r="AA822" t="s">
        <v>19071</v>
      </c>
      <c r="AB822" t="s">
        <v>19080</v>
      </c>
    </row>
    <row r="823" spans="1:28" x14ac:dyDescent="0.25">
      <c r="A823">
        <v>5600960</v>
      </c>
      <c r="B823" t="s">
        <v>18149</v>
      </c>
      <c r="C823">
        <v>214</v>
      </c>
      <c r="D823" t="s">
        <v>18920</v>
      </c>
      <c r="E823" t="s">
        <v>1935</v>
      </c>
      <c r="F823" t="s">
        <v>18150</v>
      </c>
      <c r="G823" t="s">
        <v>18151</v>
      </c>
      <c r="H823" t="s">
        <v>18152</v>
      </c>
      <c r="I823">
        <v>55.377281269999997</v>
      </c>
      <c r="J823">
        <v>25.308411700000001</v>
      </c>
      <c r="K823" t="s">
        <v>555</v>
      </c>
      <c r="L823" t="s">
        <v>1939</v>
      </c>
      <c r="M823" t="s">
        <v>30</v>
      </c>
      <c r="N823" t="s">
        <v>30</v>
      </c>
      <c r="O823" t="s">
        <v>30</v>
      </c>
      <c r="P823" t="s">
        <v>30</v>
      </c>
      <c r="Q823">
        <v>2</v>
      </c>
      <c r="R823">
        <v>142</v>
      </c>
      <c r="S823">
        <v>50</v>
      </c>
      <c r="T823">
        <v>4</v>
      </c>
      <c r="U823" s="6">
        <v>41339</v>
      </c>
      <c r="V823">
        <v>2013</v>
      </c>
      <c r="W823">
        <v>3</v>
      </c>
      <c r="X823">
        <v>6</v>
      </c>
      <c r="Y823">
        <v>13.5</v>
      </c>
      <c r="Z823" t="s">
        <v>18943</v>
      </c>
      <c r="AA823" t="s">
        <v>19071</v>
      </c>
      <c r="AB823" t="s">
        <v>19080</v>
      </c>
    </row>
    <row r="824" spans="1:28" x14ac:dyDescent="0.25">
      <c r="A824">
        <v>5600960</v>
      </c>
      <c r="B824" t="s">
        <v>18149</v>
      </c>
      <c r="C824">
        <v>214</v>
      </c>
      <c r="D824" t="s">
        <v>18920</v>
      </c>
      <c r="E824" t="s">
        <v>1935</v>
      </c>
      <c r="F824" t="s">
        <v>18150</v>
      </c>
      <c r="G824" t="s">
        <v>18151</v>
      </c>
      <c r="H824" t="s">
        <v>18152</v>
      </c>
      <c r="I824">
        <v>55.377281269999997</v>
      </c>
      <c r="J824">
        <v>25.308411700000001</v>
      </c>
      <c r="K824" t="s">
        <v>19150</v>
      </c>
      <c r="L824" t="s">
        <v>1939</v>
      </c>
      <c r="M824" t="s">
        <v>30</v>
      </c>
      <c r="N824" t="s">
        <v>30</v>
      </c>
      <c r="O824" t="s">
        <v>30</v>
      </c>
      <c r="P824" t="s">
        <v>30</v>
      </c>
      <c r="Q824">
        <v>2</v>
      </c>
      <c r="R824">
        <v>142</v>
      </c>
      <c r="S824">
        <v>50</v>
      </c>
      <c r="T824">
        <v>4</v>
      </c>
      <c r="U824" s="6">
        <v>41339</v>
      </c>
      <c r="V824">
        <v>2013</v>
      </c>
      <c r="W824">
        <v>3</v>
      </c>
      <c r="X824">
        <v>6</v>
      </c>
      <c r="Y824">
        <v>13.5</v>
      </c>
      <c r="Z824" t="s">
        <v>18943</v>
      </c>
      <c r="AA824" t="s">
        <v>19071</v>
      </c>
      <c r="AB824" t="s">
        <v>19080</v>
      </c>
    </row>
    <row r="825" spans="1:28" x14ac:dyDescent="0.25">
      <c r="A825">
        <v>5600960</v>
      </c>
      <c r="B825" t="s">
        <v>18149</v>
      </c>
      <c r="C825">
        <v>214</v>
      </c>
      <c r="D825" t="s">
        <v>18920</v>
      </c>
      <c r="E825" t="s">
        <v>1935</v>
      </c>
      <c r="F825" t="s">
        <v>18150</v>
      </c>
      <c r="G825" t="s">
        <v>18151</v>
      </c>
      <c r="H825" t="s">
        <v>18152</v>
      </c>
      <c r="I825">
        <v>55.377281269999997</v>
      </c>
      <c r="J825">
        <v>25.308411700000001</v>
      </c>
      <c r="K825" t="s">
        <v>19171</v>
      </c>
      <c r="L825" t="s">
        <v>1939</v>
      </c>
      <c r="M825" t="s">
        <v>30</v>
      </c>
      <c r="N825" t="s">
        <v>30</v>
      </c>
      <c r="O825" t="s">
        <v>30</v>
      </c>
      <c r="P825" t="s">
        <v>30</v>
      </c>
      <c r="Q825">
        <v>2</v>
      </c>
      <c r="R825">
        <v>142</v>
      </c>
      <c r="S825">
        <v>50</v>
      </c>
      <c r="T825">
        <v>4</v>
      </c>
      <c r="U825" s="6">
        <v>41339</v>
      </c>
      <c r="V825">
        <v>2013</v>
      </c>
      <c r="W825">
        <v>3</v>
      </c>
      <c r="X825">
        <v>6</v>
      </c>
      <c r="Y825">
        <v>13.5</v>
      </c>
      <c r="Z825" t="s">
        <v>18943</v>
      </c>
      <c r="AA825" t="s">
        <v>19071</v>
      </c>
      <c r="AB825" t="s">
        <v>19080</v>
      </c>
    </row>
    <row r="826" spans="1:28" x14ac:dyDescent="0.25">
      <c r="A826">
        <v>6800263</v>
      </c>
      <c r="B826" t="s">
        <v>18153</v>
      </c>
      <c r="C826">
        <v>215</v>
      </c>
      <c r="D826" t="s">
        <v>18921</v>
      </c>
      <c r="E826" t="s">
        <v>1810</v>
      </c>
      <c r="F826" t="s">
        <v>18154</v>
      </c>
      <c r="G826" t="s">
        <v>1883</v>
      </c>
      <c r="H826" t="s">
        <v>1884</v>
      </c>
      <c r="I826">
        <v>-2.2548333330000001</v>
      </c>
      <c r="J826">
        <v>53.476500000000001</v>
      </c>
      <c r="K826" t="s">
        <v>1875</v>
      </c>
      <c r="L826" t="s">
        <v>1655</v>
      </c>
      <c r="M826" t="s">
        <v>30</v>
      </c>
      <c r="N826" t="s">
        <v>30</v>
      </c>
      <c r="O826" t="s">
        <v>30</v>
      </c>
      <c r="P826" t="s">
        <v>30</v>
      </c>
      <c r="Q826">
        <v>2</v>
      </c>
      <c r="R826">
        <v>383</v>
      </c>
      <c r="S826">
        <v>30</v>
      </c>
      <c r="T826">
        <v>4</v>
      </c>
      <c r="U826" s="6">
        <v>41720</v>
      </c>
      <c r="V826">
        <v>2014</v>
      </c>
      <c r="W826">
        <v>3</v>
      </c>
      <c r="X826">
        <v>22</v>
      </c>
      <c r="Y826">
        <v>37.200000000000003</v>
      </c>
      <c r="Z826" t="s">
        <v>18943</v>
      </c>
      <c r="AA826" t="s">
        <v>19071</v>
      </c>
      <c r="AB826" t="s">
        <v>19080</v>
      </c>
    </row>
    <row r="827" spans="1:28" x14ac:dyDescent="0.25">
      <c r="A827">
        <v>6202515</v>
      </c>
      <c r="B827" t="s">
        <v>18155</v>
      </c>
      <c r="C827">
        <v>166</v>
      </c>
      <c r="D827" t="s">
        <v>18915</v>
      </c>
      <c r="E827" t="s">
        <v>2133</v>
      </c>
      <c r="F827" t="s">
        <v>18156</v>
      </c>
      <c r="G827" t="s">
        <v>18157</v>
      </c>
      <c r="H827" t="s">
        <v>18158</v>
      </c>
      <c r="I827">
        <v>51.514145300000003</v>
      </c>
      <c r="J827">
        <v>25.285935599999998</v>
      </c>
      <c r="K827" t="s">
        <v>1875</v>
      </c>
      <c r="L827" t="s">
        <v>2137</v>
      </c>
      <c r="M827" t="s">
        <v>30</v>
      </c>
      <c r="N827" t="s">
        <v>30</v>
      </c>
      <c r="O827" t="s">
        <v>30</v>
      </c>
      <c r="P827" t="s">
        <v>30</v>
      </c>
      <c r="Q827">
        <v>2</v>
      </c>
      <c r="R827">
        <v>211</v>
      </c>
      <c r="S827">
        <v>50</v>
      </c>
      <c r="T827">
        <v>4</v>
      </c>
      <c r="U827" s="6">
        <v>43175</v>
      </c>
      <c r="V827">
        <v>2018</v>
      </c>
      <c r="W827">
        <v>3</v>
      </c>
      <c r="X827">
        <v>16</v>
      </c>
      <c r="Y827">
        <v>13.5</v>
      </c>
      <c r="Z827" t="s">
        <v>18943</v>
      </c>
      <c r="AA827" t="s">
        <v>19071</v>
      </c>
      <c r="AB827" t="s">
        <v>19080</v>
      </c>
    </row>
    <row r="828" spans="1:28" x14ac:dyDescent="0.25">
      <c r="A828">
        <v>7305048</v>
      </c>
      <c r="B828" t="s">
        <v>18710</v>
      </c>
      <c r="C828">
        <v>30</v>
      </c>
      <c r="D828" t="s">
        <v>18910</v>
      </c>
      <c r="E828" t="s">
        <v>1963</v>
      </c>
      <c r="F828" t="s">
        <v>18711</v>
      </c>
      <c r="G828" t="s">
        <v>18712</v>
      </c>
      <c r="H828" t="s">
        <v>18713</v>
      </c>
      <c r="I828">
        <v>-43.341163999999999</v>
      </c>
      <c r="J828">
        <v>-22.870412999999999</v>
      </c>
      <c r="K828" t="s">
        <v>2107</v>
      </c>
      <c r="L828" t="s">
        <v>1957</v>
      </c>
      <c r="M828" t="s">
        <v>30</v>
      </c>
      <c r="N828" t="s">
        <v>30</v>
      </c>
      <c r="O828" t="s">
        <v>30</v>
      </c>
      <c r="P828" t="s">
        <v>30</v>
      </c>
      <c r="Q828">
        <v>3</v>
      </c>
      <c r="R828">
        <v>1</v>
      </c>
      <c r="S828">
        <v>70</v>
      </c>
      <c r="T828">
        <v>1</v>
      </c>
      <c r="U828" s="6">
        <v>41339</v>
      </c>
      <c r="V828">
        <v>2013</v>
      </c>
      <c r="W828">
        <v>3</v>
      </c>
      <c r="X828">
        <v>6</v>
      </c>
      <c r="Y828">
        <v>14</v>
      </c>
      <c r="Z828" t="s">
        <v>18943</v>
      </c>
      <c r="AA828" t="s">
        <v>19071</v>
      </c>
      <c r="AB828" t="s">
        <v>19080</v>
      </c>
    </row>
    <row r="829" spans="1:28" x14ac:dyDescent="0.25">
      <c r="A829">
        <v>7305048</v>
      </c>
      <c r="B829" t="s">
        <v>18710</v>
      </c>
      <c r="C829">
        <v>30</v>
      </c>
      <c r="D829" t="s">
        <v>18910</v>
      </c>
      <c r="E829" t="s">
        <v>1963</v>
      </c>
      <c r="F829" t="s">
        <v>18711</v>
      </c>
      <c r="G829" t="s">
        <v>18712</v>
      </c>
      <c r="H829" t="s">
        <v>18713</v>
      </c>
      <c r="I829">
        <v>-43.341163999999999</v>
      </c>
      <c r="J829">
        <v>-22.870412999999999</v>
      </c>
      <c r="K829" t="s">
        <v>19147</v>
      </c>
      <c r="L829" t="s">
        <v>1957</v>
      </c>
      <c r="M829" t="s">
        <v>30</v>
      </c>
      <c r="N829" t="s">
        <v>30</v>
      </c>
      <c r="O829" t="s">
        <v>30</v>
      </c>
      <c r="P829" t="s">
        <v>30</v>
      </c>
      <c r="Q829">
        <v>3</v>
      </c>
      <c r="R829">
        <v>1</v>
      </c>
      <c r="S829">
        <v>70</v>
      </c>
      <c r="T829">
        <v>1</v>
      </c>
      <c r="U829" s="6">
        <v>41339</v>
      </c>
      <c r="V829">
        <v>2013</v>
      </c>
      <c r="W829">
        <v>3</v>
      </c>
      <c r="X829">
        <v>6</v>
      </c>
      <c r="Y829">
        <v>14</v>
      </c>
      <c r="Z829" t="s">
        <v>18943</v>
      </c>
      <c r="AA829" t="s">
        <v>19071</v>
      </c>
      <c r="AB829" t="s">
        <v>19080</v>
      </c>
    </row>
    <row r="830" spans="1:28" x14ac:dyDescent="0.25">
      <c r="A830">
        <v>209703</v>
      </c>
      <c r="B830" t="s">
        <v>18714</v>
      </c>
      <c r="C830">
        <v>214</v>
      </c>
      <c r="D830" t="s">
        <v>18920</v>
      </c>
      <c r="E830" t="s">
        <v>2362</v>
      </c>
      <c r="F830" t="s">
        <v>18715</v>
      </c>
      <c r="G830" t="s">
        <v>18716</v>
      </c>
      <c r="H830" t="s">
        <v>18717</v>
      </c>
      <c r="I830">
        <v>55.198545230000001</v>
      </c>
      <c r="J830">
        <v>25.118513010000001</v>
      </c>
      <c r="K830" t="s">
        <v>1973</v>
      </c>
      <c r="L830" t="s">
        <v>1939</v>
      </c>
      <c r="M830" t="s">
        <v>30</v>
      </c>
      <c r="N830" t="s">
        <v>30</v>
      </c>
      <c r="O830" t="s">
        <v>30</v>
      </c>
      <c r="P830" t="s">
        <v>30</v>
      </c>
      <c r="Q830">
        <v>3</v>
      </c>
      <c r="R830">
        <v>661</v>
      </c>
      <c r="S830">
        <v>160</v>
      </c>
      <c r="T830">
        <v>4</v>
      </c>
      <c r="U830" s="6">
        <v>41706</v>
      </c>
      <c r="V830">
        <v>2014</v>
      </c>
      <c r="W830">
        <v>3</v>
      </c>
      <c r="X830">
        <v>8</v>
      </c>
      <c r="Y830">
        <v>43.2</v>
      </c>
      <c r="Z830" t="s">
        <v>18943</v>
      </c>
      <c r="AA830" t="s">
        <v>19071</v>
      </c>
      <c r="AB830" t="s">
        <v>19080</v>
      </c>
    </row>
    <row r="831" spans="1:28" x14ac:dyDescent="0.25">
      <c r="A831">
        <v>209703</v>
      </c>
      <c r="B831" t="s">
        <v>18714</v>
      </c>
      <c r="C831">
        <v>214</v>
      </c>
      <c r="D831" t="s">
        <v>18920</v>
      </c>
      <c r="E831" t="s">
        <v>2362</v>
      </c>
      <c r="F831" t="s">
        <v>18715</v>
      </c>
      <c r="G831" t="s">
        <v>18716</v>
      </c>
      <c r="H831" t="s">
        <v>18717</v>
      </c>
      <c r="I831">
        <v>55.198545230000001</v>
      </c>
      <c r="J831">
        <v>25.118513010000001</v>
      </c>
      <c r="K831" t="s">
        <v>19092</v>
      </c>
      <c r="L831" t="s">
        <v>1939</v>
      </c>
      <c r="M831" t="s">
        <v>30</v>
      </c>
      <c r="N831" t="s">
        <v>30</v>
      </c>
      <c r="O831" t="s">
        <v>30</v>
      </c>
      <c r="P831" t="s">
        <v>30</v>
      </c>
      <c r="Q831">
        <v>3</v>
      </c>
      <c r="R831">
        <v>661</v>
      </c>
      <c r="S831">
        <v>160</v>
      </c>
      <c r="T831">
        <v>4</v>
      </c>
      <c r="U831" s="6">
        <v>41706</v>
      </c>
      <c r="V831">
        <v>2014</v>
      </c>
      <c r="W831">
        <v>3</v>
      </c>
      <c r="X831">
        <v>8</v>
      </c>
      <c r="Y831">
        <v>43.2</v>
      </c>
      <c r="Z831" t="s">
        <v>18943</v>
      </c>
      <c r="AA831" t="s">
        <v>19071</v>
      </c>
      <c r="AB831" t="s">
        <v>19080</v>
      </c>
    </row>
    <row r="832" spans="1:28" x14ac:dyDescent="0.25">
      <c r="A832">
        <v>6900669</v>
      </c>
      <c r="B832" t="s">
        <v>18726</v>
      </c>
      <c r="C832">
        <v>215</v>
      </c>
      <c r="D832" t="s">
        <v>18921</v>
      </c>
      <c r="E832" t="s">
        <v>1871</v>
      </c>
      <c r="F832" t="s">
        <v>18727</v>
      </c>
      <c r="G832" t="s">
        <v>18728</v>
      </c>
      <c r="H832" t="s">
        <v>18729</v>
      </c>
      <c r="I832">
        <v>-1.9387589999999999</v>
      </c>
      <c r="J832">
        <v>52.472197000000001</v>
      </c>
      <c r="K832" t="s">
        <v>17553</v>
      </c>
      <c r="L832" t="s">
        <v>1655</v>
      </c>
      <c r="M832" t="s">
        <v>30</v>
      </c>
      <c r="N832" t="s">
        <v>30</v>
      </c>
      <c r="O832" t="s">
        <v>30</v>
      </c>
      <c r="P832" t="s">
        <v>30</v>
      </c>
      <c r="Q832">
        <v>3</v>
      </c>
      <c r="R832">
        <v>40</v>
      </c>
      <c r="S832">
        <v>50</v>
      </c>
      <c r="T832">
        <v>4</v>
      </c>
      <c r="U832" s="6">
        <v>41339</v>
      </c>
      <c r="V832">
        <v>2013</v>
      </c>
      <c r="W832">
        <v>3</v>
      </c>
      <c r="X832">
        <v>6</v>
      </c>
      <c r="Y832">
        <v>62</v>
      </c>
      <c r="Z832" t="s">
        <v>18943</v>
      </c>
      <c r="AA832" t="s">
        <v>19071</v>
      </c>
      <c r="AB832" t="s">
        <v>19080</v>
      </c>
    </row>
    <row r="833" spans="1:28" x14ac:dyDescent="0.25">
      <c r="A833">
        <v>6900669</v>
      </c>
      <c r="B833" t="s">
        <v>18726</v>
      </c>
      <c r="C833">
        <v>215</v>
      </c>
      <c r="D833" t="s">
        <v>18921</v>
      </c>
      <c r="E833" t="s">
        <v>1871</v>
      </c>
      <c r="F833" t="s">
        <v>18727</v>
      </c>
      <c r="G833" t="s">
        <v>18728</v>
      </c>
      <c r="H833" t="s">
        <v>18729</v>
      </c>
      <c r="I833">
        <v>-1.9387589999999999</v>
      </c>
      <c r="J833">
        <v>52.472197000000001</v>
      </c>
      <c r="K833" t="s">
        <v>19101</v>
      </c>
      <c r="L833" t="s">
        <v>1655</v>
      </c>
      <c r="M833" t="s">
        <v>30</v>
      </c>
      <c r="N833" t="s">
        <v>30</v>
      </c>
      <c r="O833" t="s">
        <v>30</v>
      </c>
      <c r="P833" t="s">
        <v>30</v>
      </c>
      <c r="Q833">
        <v>3</v>
      </c>
      <c r="R833">
        <v>40</v>
      </c>
      <c r="S833">
        <v>50</v>
      </c>
      <c r="T833">
        <v>4</v>
      </c>
      <c r="U833" s="6">
        <v>41339</v>
      </c>
      <c r="V833">
        <v>2013</v>
      </c>
      <c r="W833">
        <v>3</v>
      </c>
      <c r="X833">
        <v>6</v>
      </c>
      <c r="Y833">
        <v>62</v>
      </c>
      <c r="Z833" t="s">
        <v>18943</v>
      </c>
      <c r="AA833" t="s">
        <v>19071</v>
      </c>
      <c r="AB833" t="s">
        <v>19080</v>
      </c>
    </row>
    <row r="834" spans="1:28" x14ac:dyDescent="0.25">
      <c r="A834">
        <v>7600118</v>
      </c>
      <c r="B834" t="s">
        <v>18730</v>
      </c>
      <c r="C834">
        <v>215</v>
      </c>
      <c r="D834" t="s">
        <v>18921</v>
      </c>
      <c r="E834" t="s">
        <v>1650</v>
      </c>
      <c r="F834" t="s">
        <v>18731</v>
      </c>
      <c r="G834" t="s">
        <v>1942</v>
      </c>
      <c r="H834" t="s">
        <v>1943</v>
      </c>
      <c r="I834">
        <v>-3.2055222219999999</v>
      </c>
      <c r="J834">
        <v>55.945622219999997</v>
      </c>
      <c r="K834" t="s">
        <v>1040</v>
      </c>
      <c r="L834" t="s">
        <v>1655</v>
      </c>
      <c r="M834" t="s">
        <v>30</v>
      </c>
      <c r="N834" t="s">
        <v>30</v>
      </c>
      <c r="O834" t="s">
        <v>30</v>
      </c>
      <c r="P834" t="s">
        <v>30</v>
      </c>
      <c r="Q834">
        <v>3</v>
      </c>
      <c r="R834">
        <v>31</v>
      </c>
      <c r="S834">
        <v>35</v>
      </c>
      <c r="T834">
        <v>4</v>
      </c>
      <c r="U834" s="6">
        <v>42799</v>
      </c>
      <c r="V834">
        <v>2017</v>
      </c>
      <c r="W834">
        <v>3</v>
      </c>
      <c r="X834">
        <v>5</v>
      </c>
      <c r="Y834">
        <v>43.4</v>
      </c>
      <c r="Z834" t="s">
        <v>18943</v>
      </c>
      <c r="AA834" t="s">
        <v>19071</v>
      </c>
      <c r="AB834" t="s">
        <v>19080</v>
      </c>
    </row>
    <row r="835" spans="1:28" x14ac:dyDescent="0.25">
      <c r="A835">
        <v>6502134</v>
      </c>
      <c r="B835" t="s">
        <v>18732</v>
      </c>
      <c r="C835">
        <v>189</v>
      </c>
      <c r="D835" t="s">
        <v>18917</v>
      </c>
      <c r="E835" t="s">
        <v>18733</v>
      </c>
      <c r="F835" t="s">
        <v>18734</v>
      </c>
      <c r="G835" t="s">
        <v>18735</v>
      </c>
      <c r="H835" t="s">
        <v>18736</v>
      </c>
      <c r="I835">
        <v>27.991790999999999</v>
      </c>
      <c r="J835">
        <v>-26.140260000000001</v>
      </c>
      <c r="K835" t="s">
        <v>496</v>
      </c>
      <c r="L835" t="s">
        <v>2346</v>
      </c>
      <c r="M835" t="s">
        <v>30</v>
      </c>
      <c r="N835" t="s">
        <v>30</v>
      </c>
      <c r="O835" t="s">
        <v>30</v>
      </c>
      <c r="P835" t="s">
        <v>30</v>
      </c>
      <c r="Q835">
        <v>3</v>
      </c>
      <c r="R835">
        <v>618</v>
      </c>
      <c r="S835">
        <v>200</v>
      </c>
      <c r="T835">
        <v>4</v>
      </c>
      <c r="U835" s="6">
        <v>42818</v>
      </c>
      <c r="V835">
        <v>2017</v>
      </c>
      <c r="W835">
        <v>3</v>
      </c>
      <c r="X835">
        <v>24</v>
      </c>
      <c r="Y835">
        <v>10.199999999999999</v>
      </c>
      <c r="Z835" t="s">
        <v>18943</v>
      </c>
      <c r="AA835" t="s">
        <v>19071</v>
      </c>
      <c r="AB835" t="s">
        <v>19080</v>
      </c>
    </row>
    <row r="836" spans="1:28" x14ac:dyDescent="0.25">
      <c r="A836">
        <v>6000549</v>
      </c>
      <c r="B836" t="s">
        <v>18741</v>
      </c>
      <c r="C836">
        <v>208</v>
      </c>
      <c r="D836" t="s">
        <v>18919</v>
      </c>
      <c r="E836" t="s">
        <v>2148</v>
      </c>
      <c r="F836" t="s">
        <v>18742</v>
      </c>
      <c r="G836" t="s">
        <v>18743</v>
      </c>
      <c r="H836" t="s">
        <v>18744</v>
      </c>
      <c r="I836">
        <v>32.846188890000001</v>
      </c>
      <c r="J836">
        <v>39.884872219999998</v>
      </c>
      <c r="K836" t="s">
        <v>18626</v>
      </c>
      <c r="L836" t="s">
        <v>2062</v>
      </c>
      <c r="M836" t="s">
        <v>30</v>
      </c>
      <c r="N836" t="s">
        <v>30</v>
      </c>
      <c r="O836" t="s">
        <v>30</v>
      </c>
      <c r="P836" t="s">
        <v>30</v>
      </c>
      <c r="Q836">
        <v>3</v>
      </c>
      <c r="R836">
        <v>231</v>
      </c>
      <c r="S836">
        <v>100</v>
      </c>
      <c r="T836">
        <v>4</v>
      </c>
      <c r="U836" s="6">
        <v>41711</v>
      </c>
      <c r="V836">
        <v>2014</v>
      </c>
      <c r="W836">
        <v>3</v>
      </c>
      <c r="X836">
        <v>13</v>
      </c>
      <c r="Y836">
        <v>5</v>
      </c>
      <c r="Z836" t="s">
        <v>18943</v>
      </c>
      <c r="AA836" t="s">
        <v>19071</v>
      </c>
      <c r="AB836" t="s">
        <v>19080</v>
      </c>
    </row>
    <row r="837" spans="1:28" x14ac:dyDescent="0.25">
      <c r="A837">
        <v>6000871</v>
      </c>
      <c r="B837" t="s">
        <v>18745</v>
      </c>
      <c r="C837">
        <v>208</v>
      </c>
      <c r="D837" t="s">
        <v>18919</v>
      </c>
      <c r="E837" t="s">
        <v>2148</v>
      </c>
      <c r="F837" t="s">
        <v>18746</v>
      </c>
      <c r="G837" t="s">
        <v>18747</v>
      </c>
      <c r="H837" t="s">
        <v>18748</v>
      </c>
      <c r="I837">
        <v>32.818833329999997</v>
      </c>
      <c r="J837">
        <v>39.916666669999998</v>
      </c>
      <c r="K837" t="s">
        <v>18626</v>
      </c>
      <c r="L837" t="s">
        <v>2062</v>
      </c>
      <c r="M837" t="s">
        <v>30</v>
      </c>
      <c r="N837" t="s">
        <v>30</v>
      </c>
      <c r="O837" t="s">
        <v>30</v>
      </c>
      <c r="P837" t="s">
        <v>30</v>
      </c>
      <c r="Q837">
        <v>3</v>
      </c>
      <c r="R837">
        <v>296</v>
      </c>
      <c r="S837">
        <v>60</v>
      </c>
      <c r="T837">
        <v>4</v>
      </c>
      <c r="U837" s="6">
        <v>40608</v>
      </c>
      <c r="V837">
        <v>2011</v>
      </c>
      <c r="W837">
        <v>3</v>
      </c>
      <c r="X837">
        <v>6</v>
      </c>
      <c r="Y837">
        <v>3</v>
      </c>
      <c r="Z837" t="s">
        <v>18943</v>
      </c>
      <c r="AA837" t="s">
        <v>19071</v>
      </c>
      <c r="AB837" t="s">
        <v>19080</v>
      </c>
    </row>
    <row r="838" spans="1:28" x14ac:dyDescent="0.25">
      <c r="A838">
        <v>6000871</v>
      </c>
      <c r="B838" t="s">
        <v>18745</v>
      </c>
      <c r="C838">
        <v>208</v>
      </c>
      <c r="D838" t="s">
        <v>18919</v>
      </c>
      <c r="E838" t="s">
        <v>2148</v>
      </c>
      <c r="F838" t="s">
        <v>18746</v>
      </c>
      <c r="G838" t="s">
        <v>18747</v>
      </c>
      <c r="H838" t="s">
        <v>18748</v>
      </c>
      <c r="I838">
        <v>32.818833329999997</v>
      </c>
      <c r="J838">
        <v>39.916666669999998</v>
      </c>
      <c r="K838" t="s">
        <v>19198</v>
      </c>
      <c r="L838" t="s">
        <v>2062</v>
      </c>
      <c r="M838" t="s">
        <v>30</v>
      </c>
      <c r="N838" t="s">
        <v>30</v>
      </c>
      <c r="O838" t="s">
        <v>30</v>
      </c>
      <c r="P838" t="s">
        <v>30</v>
      </c>
      <c r="Q838">
        <v>3</v>
      </c>
      <c r="R838">
        <v>296</v>
      </c>
      <c r="S838">
        <v>60</v>
      </c>
      <c r="T838">
        <v>4</v>
      </c>
      <c r="U838" s="6">
        <v>40608</v>
      </c>
      <c r="V838">
        <v>2011</v>
      </c>
      <c r="W838">
        <v>3</v>
      </c>
      <c r="X838">
        <v>6</v>
      </c>
      <c r="Y838">
        <v>3</v>
      </c>
      <c r="Z838" t="s">
        <v>18943</v>
      </c>
      <c r="AA838" t="s">
        <v>19071</v>
      </c>
      <c r="AB838" t="s">
        <v>19080</v>
      </c>
    </row>
    <row r="839" spans="1:28" x14ac:dyDescent="0.25">
      <c r="A839">
        <v>5915730</v>
      </c>
      <c r="B839" t="s">
        <v>18749</v>
      </c>
      <c r="C839">
        <v>208</v>
      </c>
      <c r="D839" t="s">
        <v>18919</v>
      </c>
      <c r="E839" t="s">
        <v>2057</v>
      </c>
      <c r="F839" t="s">
        <v>18750</v>
      </c>
      <c r="G839" t="s">
        <v>18103</v>
      </c>
      <c r="H839" t="s">
        <v>18104</v>
      </c>
      <c r="I839">
        <v>28.977391610000002</v>
      </c>
      <c r="J839">
        <v>41.022793139999997</v>
      </c>
      <c r="K839" t="s">
        <v>4896</v>
      </c>
      <c r="L839" t="s">
        <v>2062</v>
      </c>
      <c r="M839" t="s">
        <v>30</v>
      </c>
      <c r="N839" t="s">
        <v>30</v>
      </c>
      <c r="O839" t="s">
        <v>30</v>
      </c>
      <c r="P839" t="s">
        <v>30</v>
      </c>
      <c r="Q839">
        <v>3</v>
      </c>
      <c r="R839">
        <v>788</v>
      </c>
      <c r="S839">
        <v>80</v>
      </c>
      <c r="T839">
        <v>4</v>
      </c>
      <c r="U839" s="6">
        <v>41338</v>
      </c>
      <c r="V839">
        <v>2013</v>
      </c>
      <c r="W839">
        <v>3</v>
      </c>
      <c r="X839">
        <v>5</v>
      </c>
      <c r="Y839">
        <v>4</v>
      </c>
      <c r="Z839" t="s">
        <v>18943</v>
      </c>
      <c r="AA839" t="s">
        <v>19071</v>
      </c>
      <c r="AB839" t="s">
        <v>19080</v>
      </c>
    </row>
    <row r="840" spans="1:28" x14ac:dyDescent="0.25">
      <c r="A840">
        <v>18352684</v>
      </c>
      <c r="B840" t="s">
        <v>246</v>
      </c>
      <c r="C840">
        <v>1</v>
      </c>
      <c r="D840" t="s">
        <v>18908</v>
      </c>
      <c r="E840" t="s">
        <v>24</v>
      </c>
      <c r="F840" t="s">
        <v>247</v>
      </c>
      <c r="G840" t="s">
        <v>160</v>
      </c>
      <c r="H840" t="s">
        <v>161</v>
      </c>
      <c r="I840">
        <v>77.204342299999993</v>
      </c>
      <c r="J840">
        <v>28.541870599999999</v>
      </c>
      <c r="K840" t="s">
        <v>28</v>
      </c>
      <c r="L840" t="s">
        <v>29</v>
      </c>
      <c r="M840" t="s">
        <v>30</v>
      </c>
      <c r="N840" t="s">
        <v>30</v>
      </c>
      <c r="O840" t="s">
        <v>30</v>
      </c>
      <c r="P840" t="s">
        <v>30</v>
      </c>
      <c r="Q840">
        <v>1</v>
      </c>
      <c r="R840">
        <v>0</v>
      </c>
      <c r="S840">
        <v>50</v>
      </c>
      <c r="T840">
        <v>1</v>
      </c>
      <c r="U840" s="6">
        <v>41027</v>
      </c>
      <c r="V840">
        <v>2012</v>
      </c>
      <c r="W840">
        <v>4</v>
      </c>
      <c r="X840">
        <v>28</v>
      </c>
      <c r="Y840">
        <v>0.6</v>
      </c>
      <c r="Z840" t="s">
        <v>18945</v>
      </c>
      <c r="AA840" t="s">
        <v>19072</v>
      </c>
      <c r="AB840" t="s">
        <v>19080</v>
      </c>
    </row>
    <row r="841" spans="1:28" x14ac:dyDescent="0.25">
      <c r="A841">
        <v>18377904</v>
      </c>
      <c r="B841" t="s">
        <v>256</v>
      </c>
      <c r="C841">
        <v>1</v>
      </c>
      <c r="D841" t="s">
        <v>18908</v>
      </c>
      <c r="E841" t="s">
        <v>24</v>
      </c>
      <c r="F841" t="s">
        <v>257</v>
      </c>
      <c r="G841" t="s">
        <v>164</v>
      </c>
      <c r="H841" t="s">
        <v>165</v>
      </c>
      <c r="I841">
        <v>77.282151060000004</v>
      </c>
      <c r="J841">
        <v>28.65558682</v>
      </c>
      <c r="K841" t="s">
        <v>28</v>
      </c>
      <c r="L841" t="s">
        <v>29</v>
      </c>
      <c r="M841" t="s">
        <v>30</v>
      </c>
      <c r="N841" t="s">
        <v>30</v>
      </c>
      <c r="O841" t="s">
        <v>30</v>
      </c>
      <c r="P841" t="s">
        <v>30</v>
      </c>
      <c r="Q841">
        <v>1</v>
      </c>
      <c r="R841">
        <v>0</v>
      </c>
      <c r="S841">
        <v>200</v>
      </c>
      <c r="T841">
        <v>1</v>
      </c>
      <c r="U841" s="6">
        <v>42485</v>
      </c>
      <c r="V841">
        <v>2016</v>
      </c>
      <c r="W841">
        <v>4</v>
      </c>
      <c r="X841">
        <v>25</v>
      </c>
      <c r="Y841">
        <v>2.4</v>
      </c>
      <c r="Z841" t="s">
        <v>18945</v>
      </c>
      <c r="AA841" t="s">
        <v>19072</v>
      </c>
      <c r="AB841" t="s">
        <v>19080</v>
      </c>
    </row>
    <row r="842" spans="1:28" x14ac:dyDescent="0.25">
      <c r="A842">
        <v>18358663</v>
      </c>
      <c r="B842" t="s">
        <v>260</v>
      </c>
      <c r="C842">
        <v>1</v>
      </c>
      <c r="D842" t="s">
        <v>18908</v>
      </c>
      <c r="E842" t="s">
        <v>24</v>
      </c>
      <c r="F842" t="s">
        <v>261</v>
      </c>
      <c r="G842" t="s">
        <v>40</v>
      </c>
      <c r="H842" t="s">
        <v>41</v>
      </c>
      <c r="I842">
        <v>77.118140600000004</v>
      </c>
      <c r="J842">
        <v>28.541511700000001</v>
      </c>
      <c r="K842" t="s">
        <v>28</v>
      </c>
      <c r="L842" t="s">
        <v>29</v>
      </c>
      <c r="M842" t="s">
        <v>30</v>
      </c>
      <c r="N842" t="s">
        <v>30</v>
      </c>
      <c r="O842" t="s">
        <v>30</v>
      </c>
      <c r="P842" t="s">
        <v>30</v>
      </c>
      <c r="Q842">
        <v>1</v>
      </c>
      <c r="R842">
        <v>0</v>
      </c>
      <c r="S842">
        <v>150</v>
      </c>
      <c r="T842">
        <v>1</v>
      </c>
      <c r="U842" s="6">
        <v>43194</v>
      </c>
      <c r="V842">
        <v>2018</v>
      </c>
      <c r="W842">
        <v>4</v>
      </c>
      <c r="X842">
        <v>4</v>
      </c>
      <c r="Y842">
        <v>1.8</v>
      </c>
      <c r="Z842" t="s">
        <v>18945</v>
      </c>
      <c r="AA842" t="s">
        <v>19072</v>
      </c>
      <c r="AB842" t="s">
        <v>19080</v>
      </c>
    </row>
    <row r="843" spans="1:28" x14ac:dyDescent="0.25">
      <c r="A843">
        <v>18449661</v>
      </c>
      <c r="B843" t="s">
        <v>268</v>
      </c>
      <c r="C843">
        <v>1</v>
      </c>
      <c r="D843" t="s">
        <v>18908</v>
      </c>
      <c r="E843" t="s">
        <v>24</v>
      </c>
      <c r="F843" t="s">
        <v>131</v>
      </c>
      <c r="G843" t="s">
        <v>46</v>
      </c>
      <c r="H843" t="s">
        <v>47</v>
      </c>
      <c r="I843">
        <v>77.219281199999998</v>
      </c>
      <c r="J843">
        <v>28.709556899999999</v>
      </c>
      <c r="K843" t="s">
        <v>28</v>
      </c>
      <c r="L843" t="s">
        <v>29</v>
      </c>
      <c r="M843" t="s">
        <v>30</v>
      </c>
      <c r="N843" t="s">
        <v>30</v>
      </c>
      <c r="O843" t="s">
        <v>30</v>
      </c>
      <c r="P843" t="s">
        <v>30</v>
      </c>
      <c r="Q843">
        <v>1</v>
      </c>
      <c r="R843">
        <v>0</v>
      </c>
      <c r="S843">
        <v>100</v>
      </c>
      <c r="T843">
        <v>1</v>
      </c>
      <c r="U843" s="6">
        <v>40651</v>
      </c>
      <c r="V843">
        <v>2011</v>
      </c>
      <c r="W843">
        <v>4</v>
      </c>
      <c r="X843">
        <v>18</v>
      </c>
      <c r="Y843">
        <v>1.2</v>
      </c>
      <c r="Z843" t="s">
        <v>18945</v>
      </c>
      <c r="AA843" t="s">
        <v>19072</v>
      </c>
      <c r="AB843" t="s">
        <v>19080</v>
      </c>
    </row>
    <row r="844" spans="1:28" x14ac:dyDescent="0.25">
      <c r="A844">
        <v>18354998</v>
      </c>
      <c r="B844" t="s">
        <v>269</v>
      </c>
      <c r="C844">
        <v>1</v>
      </c>
      <c r="D844" t="s">
        <v>18908</v>
      </c>
      <c r="E844" t="s">
        <v>24</v>
      </c>
      <c r="F844" t="s">
        <v>270</v>
      </c>
      <c r="G844" t="s">
        <v>271</v>
      </c>
      <c r="H844" t="s">
        <v>272</v>
      </c>
      <c r="I844">
        <v>77.170643299999995</v>
      </c>
      <c r="J844">
        <v>28.558083799999999</v>
      </c>
      <c r="K844" t="s">
        <v>28</v>
      </c>
      <c r="L844" t="s">
        <v>29</v>
      </c>
      <c r="M844" t="s">
        <v>30</v>
      </c>
      <c r="N844" t="s">
        <v>30</v>
      </c>
      <c r="O844" t="s">
        <v>30</v>
      </c>
      <c r="P844" t="s">
        <v>30</v>
      </c>
      <c r="Q844">
        <v>1</v>
      </c>
      <c r="R844">
        <v>0</v>
      </c>
      <c r="S844">
        <v>100</v>
      </c>
      <c r="T844">
        <v>1</v>
      </c>
      <c r="U844" s="6">
        <v>42461</v>
      </c>
      <c r="V844">
        <v>2016</v>
      </c>
      <c r="W844">
        <v>4</v>
      </c>
      <c r="X844">
        <v>1</v>
      </c>
      <c r="Y844">
        <v>1.2</v>
      </c>
      <c r="Z844" t="s">
        <v>18945</v>
      </c>
      <c r="AA844" t="s">
        <v>19072</v>
      </c>
      <c r="AB844" t="s">
        <v>19080</v>
      </c>
    </row>
    <row r="845" spans="1:28" x14ac:dyDescent="0.25">
      <c r="A845">
        <v>18423905</v>
      </c>
      <c r="B845" t="s">
        <v>273</v>
      </c>
      <c r="C845">
        <v>1</v>
      </c>
      <c r="D845" t="s">
        <v>18908</v>
      </c>
      <c r="E845" t="s">
        <v>24</v>
      </c>
      <c r="F845" t="s">
        <v>274</v>
      </c>
      <c r="G845" t="s">
        <v>271</v>
      </c>
      <c r="H845" t="s">
        <v>272</v>
      </c>
      <c r="I845">
        <v>77.171618600000002</v>
      </c>
      <c r="J845">
        <v>28.556676499999998</v>
      </c>
      <c r="K845" t="s">
        <v>28</v>
      </c>
      <c r="L845" t="s">
        <v>29</v>
      </c>
      <c r="M845" t="s">
        <v>30</v>
      </c>
      <c r="N845" t="s">
        <v>30</v>
      </c>
      <c r="O845" t="s">
        <v>30</v>
      </c>
      <c r="P845" t="s">
        <v>30</v>
      </c>
      <c r="Q845">
        <v>1</v>
      </c>
      <c r="R845">
        <v>0</v>
      </c>
      <c r="S845">
        <v>200</v>
      </c>
      <c r="T845">
        <v>1</v>
      </c>
      <c r="U845" s="6">
        <v>41739</v>
      </c>
      <c r="V845">
        <v>2014</v>
      </c>
      <c r="W845">
        <v>4</v>
      </c>
      <c r="X845">
        <v>10</v>
      </c>
      <c r="Y845">
        <v>2.4</v>
      </c>
      <c r="Z845" t="s">
        <v>18945</v>
      </c>
      <c r="AA845" t="s">
        <v>19072</v>
      </c>
      <c r="AB845" t="s">
        <v>19080</v>
      </c>
    </row>
    <row r="846" spans="1:28" x14ac:dyDescent="0.25">
      <c r="A846">
        <v>306710</v>
      </c>
      <c r="B846" t="s">
        <v>277</v>
      </c>
      <c r="C846">
        <v>1</v>
      </c>
      <c r="D846" t="s">
        <v>18908</v>
      </c>
      <c r="E846" t="s">
        <v>24</v>
      </c>
      <c r="F846" t="s">
        <v>278</v>
      </c>
      <c r="G846" t="s">
        <v>52</v>
      </c>
      <c r="H846" t="s">
        <v>53</v>
      </c>
      <c r="I846">
        <v>76.990904499999999</v>
      </c>
      <c r="J846">
        <v>28.612347400000001</v>
      </c>
      <c r="K846" t="s">
        <v>28</v>
      </c>
      <c r="L846" t="s">
        <v>29</v>
      </c>
      <c r="M846" t="s">
        <v>30</v>
      </c>
      <c r="N846" t="s">
        <v>30</v>
      </c>
      <c r="O846" t="s">
        <v>30</v>
      </c>
      <c r="P846" t="s">
        <v>30</v>
      </c>
      <c r="Q846">
        <v>1</v>
      </c>
      <c r="R846">
        <v>0</v>
      </c>
      <c r="S846">
        <v>100</v>
      </c>
      <c r="T846">
        <v>1</v>
      </c>
      <c r="U846" s="6">
        <v>40637</v>
      </c>
      <c r="V846">
        <v>2011</v>
      </c>
      <c r="W846">
        <v>4</v>
      </c>
      <c r="X846">
        <v>4</v>
      </c>
      <c r="Y846">
        <v>1.2</v>
      </c>
      <c r="Z846" t="s">
        <v>18945</v>
      </c>
      <c r="AA846" t="s">
        <v>19072</v>
      </c>
      <c r="AB846" t="s">
        <v>19080</v>
      </c>
    </row>
    <row r="847" spans="1:28" x14ac:dyDescent="0.25">
      <c r="A847">
        <v>18478963</v>
      </c>
      <c r="B847" t="s">
        <v>279</v>
      </c>
      <c r="C847">
        <v>1</v>
      </c>
      <c r="D847" t="s">
        <v>18908</v>
      </c>
      <c r="E847" t="s">
        <v>24</v>
      </c>
      <c r="F847" t="s">
        <v>280</v>
      </c>
      <c r="G847" t="s">
        <v>105</v>
      </c>
      <c r="H847" t="s">
        <v>106</v>
      </c>
      <c r="I847">
        <v>77.250954699999994</v>
      </c>
      <c r="J847">
        <v>28.547175500000002</v>
      </c>
      <c r="K847" t="s">
        <v>28</v>
      </c>
      <c r="L847" t="s">
        <v>29</v>
      </c>
      <c r="M847" t="s">
        <v>30</v>
      </c>
      <c r="N847" t="s">
        <v>30</v>
      </c>
      <c r="O847" t="s">
        <v>30</v>
      </c>
      <c r="P847" t="s">
        <v>30</v>
      </c>
      <c r="Q847">
        <v>1</v>
      </c>
      <c r="R847">
        <v>0</v>
      </c>
      <c r="S847">
        <v>200</v>
      </c>
      <c r="T847">
        <v>1</v>
      </c>
      <c r="U847" s="6">
        <v>43203</v>
      </c>
      <c r="V847">
        <v>2018</v>
      </c>
      <c r="W847">
        <v>4</v>
      </c>
      <c r="X847">
        <v>13</v>
      </c>
      <c r="Y847">
        <v>2.4</v>
      </c>
      <c r="Z847" t="s">
        <v>18945</v>
      </c>
      <c r="AA847" t="s">
        <v>19072</v>
      </c>
      <c r="AB847" t="s">
        <v>19080</v>
      </c>
    </row>
    <row r="848" spans="1:28" x14ac:dyDescent="0.25">
      <c r="A848">
        <v>17989108</v>
      </c>
      <c r="B848" t="s">
        <v>281</v>
      </c>
      <c r="C848">
        <v>1</v>
      </c>
      <c r="D848" t="s">
        <v>18908</v>
      </c>
      <c r="E848" t="s">
        <v>24</v>
      </c>
      <c r="F848" t="s">
        <v>282</v>
      </c>
      <c r="G848" t="s">
        <v>60</v>
      </c>
      <c r="H848" t="s">
        <v>61</v>
      </c>
      <c r="I848">
        <v>77.068836399999995</v>
      </c>
      <c r="J848">
        <v>28.6029698</v>
      </c>
      <c r="K848" t="s">
        <v>28</v>
      </c>
      <c r="L848" t="s">
        <v>29</v>
      </c>
      <c r="M848" t="s">
        <v>30</v>
      </c>
      <c r="N848" t="s">
        <v>30</v>
      </c>
      <c r="O848" t="s">
        <v>30</v>
      </c>
      <c r="P848" t="s">
        <v>30</v>
      </c>
      <c r="Q848">
        <v>1</v>
      </c>
      <c r="R848">
        <v>0</v>
      </c>
      <c r="S848">
        <v>150</v>
      </c>
      <c r="T848">
        <v>1</v>
      </c>
      <c r="U848" s="6">
        <v>40640</v>
      </c>
      <c r="V848">
        <v>2011</v>
      </c>
      <c r="W848">
        <v>4</v>
      </c>
      <c r="X848">
        <v>7</v>
      </c>
      <c r="Y848">
        <v>1.8</v>
      </c>
      <c r="Z848" t="s">
        <v>18945</v>
      </c>
      <c r="AA848" t="s">
        <v>19072</v>
      </c>
      <c r="AB848" t="s">
        <v>19080</v>
      </c>
    </row>
    <row r="849" spans="1:28" x14ac:dyDescent="0.25">
      <c r="A849">
        <v>6249</v>
      </c>
      <c r="B849" t="s">
        <v>283</v>
      </c>
      <c r="C849">
        <v>1</v>
      </c>
      <c r="D849" t="s">
        <v>18908</v>
      </c>
      <c r="E849" t="s">
        <v>24</v>
      </c>
      <c r="F849" t="s">
        <v>284</v>
      </c>
      <c r="G849" t="s">
        <v>230</v>
      </c>
      <c r="H849" t="s">
        <v>231</v>
      </c>
      <c r="I849">
        <v>77.294599099999999</v>
      </c>
      <c r="J849">
        <v>28.639815200000001</v>
      </c>
      <c r="K849" t="s">
        <v>28</v>
      </c>
      <c r="L849" t="s">
        <v>29</v>
      </c>
      <c r="M849" t="s">
        <v>30</v>
      </c>
      <c r="N849" t="s">
        <v>30</v>
      </c>
      <c r="O849" t="s">
        <v>30</v>
      </c>
      <c r="P849" t="s">
        <v>30</v>
      </c>
      <c r="Q849">
        <v>1</v>
      </c>
      <c r="R849">
        <v>0</v>
      </c>
      <c r="S849">
        <v>150</v>
      </c>
      <c r="T849">
        <v>1</v>
      </c>
      <c r="U849" s="6">
        <v>42481</v>
      </c>
      <c r="V849">
        <v>2016</v>
      </c>
      <c r="W849">
        <v>4</v>
      </c>
      <c r="X849">
        <v>21</v>
      </c>
      <c r="Y849">
        <v>1.8</v>
      </c>
      <c r="Z849" t="s">
        <v>18945</v>
      </c>
      <c r="AA849" t="s">
        <v>19072</v>
      </c>
      <c r="AB849" t="s">
        <v>19080</v>
      </c>
    </row>
    <row r="850" spans="1:28" x14ac:dyDescent="0.25">
      <c r="A850">
        <v>18423889</v>
      </c>
      <c r="B850" t="s">
        <v>289</v>
      </c>
      <c r="C850">
        <v>1</v>
      </c>
      <c r="D850" t="s">
        <v>18908</v>
      </c>
      <c r="E850" t="s">
        <v>24</v>
      </c>
      <c r="F850" t="s">
        <v>290</v>
      </c>
      <c r="G850" t="s">
        <v>68</v>
      </c>
      <c r="H850" t="s">
        <v>69</v>
      </c>
      <c r="I850">
        <v>77.306238100000002</v>
      </c>
      <c r="J850">
        <v>28.589196099999999</v>
      </c>
      <c r="K850" t="s">
        <v>28</v>
      </c>
      <c r="L850" t="s">
        <v>29</v>
      </c>
      <c r="M850" t="s">
        <v>30</v>
      </c>
      <c r="N850" t="s">
        <v>30</v>
      </c>
      <c r="O850" t="s">
        <v>30</v>
      </c>
      <c r="P850" t="s">
        <v>30</v>
      </c>
      <c r="Q850">
        <v>1</v>
      </c>
      <c r="R850">
        <v>0</v>
      </c>
      <c r="S850">
        <v>100</v>
      </c>
      <c r="T850">
        <v>1</v>
      </c>
      <c r="U850" s="6">
        <v>42836</v>
      </c>
      <c r="V850">
        <v>2017</v>
      </c>
      <c r="W850">
        <v>4</v>
      </c>
      <c r="X850">
        <v>11</v>
      </c>
      <c r="Y850">
        <v>1.2</v>
      </c>
      <c r="Z850" t="s">
        <v>18945</v>
      </c>
      <c r="AA850" t="s">
        <v>19072</v>
      </c>
      <c r="AB850" t="s">
        <v>19080</v>
      </c>
    </row>
    <row r="851" spans="1:28" x14ac:dyDescent="0.25">
      <c r="A851">
        <v>18352672</v>
      </c>
      <c r="B851" t="s">
        <v>866</v>
      </c>
      <c r="C851">
        <v>1</v>
      </c>
      <c r="D851" t="s">
        <v>18908</v>
      </c>
      <c r="E851" t="s">
        <v>24</v>
      </c>
      <c r="F851" t="s">
        <v>867</v>
      </c>
      <c r="G851" t="s">
        <v>178</v>
      </c>
      <c r="H851" t="s">
        <v>179</v>
      </c>
      <c r="I851">
        <v>77.125762399999999</v>
      </c>
      <c r="J851">
        <v>28.479847800000002</v>
      </c>
      <c r="K851" t="s">
        <v>28</v>
      </c>
      <c r="L851" t="s">
        <v>29</v>
      </c>
      <c r="M851" t="s">
        <v>30</v>
      </c>
      <c r="N851" t="s">
        <v>30</v>
      </c>
      <c r="O851" t="s">
        <v>30</v>
      </c>
      <c r="P851" t="s">
        <v>30</v>
      </c>
      <c r="Q851">
        <v>1</v>
      </c>
      <c r="R851">
        <v>0</v>
      </c>
      <c r="S851">
        <v>150</v>
      </c>
      <c r="T851">
        <v>1</v>
      </c>
      <c r="U851" s="6">
        <v>42847</v>
      </c>
      <c r="V851">
        <v>2017</v>
      </c>
      <c r="W851">
        <v>4</v>
      </c>
      <c r="X851">
        <v>22</v>
      </c>
      <c r="Y851">
        <v>1.8</v>
      </c>
      <c r="Z851" t="s">
        <v>18945</v>
      </c>
      <c r="AA851" t="s">
        <v>19072</v>
      </c>
      <c r="AB851" t="s">
        <v>19080</v>
      </c>
    </row>
    <row r="852" spans="1:28" x14ac:dyDescent="0.25">
      <c r="A852">
        <v>18352672</v>
      </c>
      <c r="B852" t="s">
        <v>866</v>
      </c>
      <c r="C852">
        <v>1</v>
      </c>
      <c r="D852" t="s">
        <v>18908</v>
      </c>
      <c r="E852" t="s">
        <v>24</v>
      </c>
      <c r="F852" t="s">
        <v>867</v>
      </c>
      <c r="G852" t="s">
        <v>178</v>
      </c>
      <c r="H852" t="s">
        <v>179</v>
      </c>
      <c r="I852">
        <v>77.125762399999999</v>
      </c>
      <c r="J852">
        <v>28.479847800000002</v>
      </c>
      <c r="K852" t="s">
        <v>19091</v>
      </c>
      <c r="L852" t="s">
        <v>29</v>
      </c>
      <c r="M852" t="s">
        <v>30</v>
      </c>
      <c r="N852" t="s">
        <v>30</v>
      </c>
      <c r="O852" t="s">
        <v>30</v>
      </c>
      <c r="P852" t="s">
        <v>30</v>
      </c>
      <c r="Q852">
        <v>1</v>
      </c>
      <c r="R852">
        <v>0</v>
      </c>
      <c r="S852">
        <v>150</v>
      </c>
      <c r="T852">
        <v>1</v>
      </c>
      <c r="U852" s="6">
        <v>42847</v>
      </c>
      <c r="V852">
        <v>2017</v>
      </c>
      <c r="W852">
        <v>4</v>
      </c>
      <c r="X852">
        <v>22</v>
      </c>
      <c r="Y852">
        <v>1.8</v>
      </c>
      <c r="Z852" t="s">
        <v>18945</v>
      </c>
      <c r="AA852" t="s">
        <v>19072</v>
      </c>
      <c r="AB852" t="s">
        <v>19080</v>
      </c>
    </row>
    <row r="853" spans="1:28" x14ac:dyDescent="0.25">
      <c r="A853">
        <v>306678</v>
      </c>
      <c r="B853" t="s">
        <v>872</v>
      </c>
      <c r="C853">
        <v>1</v>
      </c>
      <c r="D853" t="s">
        <v>18908</v>
      </c>
      <c r="E853" t="s">
        <v>24</v>
      </c>
      <c r="F853" t="s">
        <v>873</v>
      </c>
      <c r="G853" t="s">
        <v>52</v>
      </c>
      <c r="H853" t="s">
        <v>53</v>
      </c>
      <c r="I853">
        <v>76.986939599999999</v>
      </c>
      <c r="J853">
        <v>28.605341200000002</v>
      </c>
      <c r="K853" t="s">
        <v>670</v>
      </c>
      <c r="L853" t="s">
        <v>29</v>
      </c>
      <c r="M853" t="s">
        <v>30</v>
      </c>
      <c r="N853" t="s">
        <v>30</v>
      </c>
      <c r="O853" t="s">
        <v>30</v>
      </c>
      <c r="P853" t="s">
        <v>30</v>
      </c>
      <c r="Q853">
        <v>1</v>
      </c>
      <c r="R853">
        <v>0</v>
      </c>
      <c r="S853">
        <v>100</v>
      </c>
      <c r="T853">
        <v>1</v>
      </c>
      <c r="U853" s="6">
        <v>41753</v>
      </c>
      <c r="V853">
        <v>2014</v>
      </c>
      <c r="W853">
        <v>4</v>
      </c>
      <c r="X853">
        <v>24</v>
      </c>
      <c r="Y853">
        <v>1.2</v>
      </c>
      <c r="Z853" t="s">
        <v>18945</v>
      </c>
      <c r="AA853" t="s">
        <v>19072</v>
      </c>
      <c r="AB853" t="s">
        <v>19080</v>
      </c>
    </row>
    <row r="854" spans="1:28" x14ac:dyDescent="0.25">
      <c r="A854">
        <v>304888</v>
      </c>
      <c r="B854" t="s">
        <v>880</v>
      </c>
      <c r="C854">
        <v>1</v>
      </c>
      <c r="D854" t="s">
        <v>18908</v>
      </c>
      <c r="E854" t="s">
        <v>24</v>
      </c>
      <c r="F854" t="s">
        <v>881</v>
      </c>
      <c r="G854" t="s">
        <v>93</v>
      </c>
      <c r="H854" t="s">
        <v>94</v>
      </c>
      <c r="I854">
        <v>77.069083199999994</v>
      </c>
      <c r="J854">
        <v>28.683329700000002</v>
      </c>
      <c r="K854" t="s">
        <v>833</v>
      </c>
      <c r="L854" t="s">
        <v>29</v>
      </c>
      <c r="M854" t="s">
        <v>30</v>
      </c>
      <c r="N854" t="s">
        <v>30</v>
      </c>
      <c r="O854" t="s">
        <v>30</v>
      </c>
      <c r="P854" t="s">
        <v>30</v>
      </c>
      <c r="Q854">
        <v>1</v>
      </c>
      <c r="R854">
        <v>0</v>
      </c>
      <c r="S854">
        <v>150</v>
      </c>
      <c r="T854">
        <v>1</v>
      </c>
      <c r="U854" s="6">
        <v>41383</v>
      </c>
      <c r="V854">
        <v>2013</v>
      </c>
      <c r="W854">
        <v>4</v>
      </c>
      <c r="X854">
        <v>19</v>
      </c>
      <c r="Y854">
        <v>1.8</v>
      </c>
      <c r="Z854" t="s">
        <v>18945</v>
      </c>
      <c r="AA854" t="s">
        <v>19072</v>
      </c>
      <c r="AB854" t="s">
        <v>19080</v>
      </c>
    </row>
    <row r="855" spans="1:28" x14ac:dyDescent="0.25">
      <c r="A855">
        <v>304888</v>
      </c>
      <c r="B855" t="s">
        <v>880</v>
      </c>
      <c r="C855">
        <v>1</v>
      </c>
      <c r="D855" t="s">
        <v>18908</v>
      </c>
      <c r="E855" t="s">
        <v>24</v>
      </c>
      <c r="F855" t="s">
        <v>881</v>
      </c>
      <c r="G855" t="s">
        <v>93</v>
      </c>
      <c r="H855" t="s">
        <v>94</v>
      </c>
      <c r="I855">
        <v>77.069083199999994</v>
      </c>
      <c r="J855">
        <v>28.683329700000002</v>
      </c>
      <c r="K855" t="s">
        <v>19095</v>
      </c>
      <c r="L855" t="s">
        <v>29</v>
      </c>
      <c r="M855" t="s">
        <v>30</v>
      </c>
      <c r="N855" t="s">
        <v>30</v>
      </c>
      <c r="O855" t="s">
        <v>30</v>
      </c>
      <c r="P855" t="s">
        <v>30</v>
      </c>
      <c r="Q855">
        <v>1</v>
      </c>
      <c r="R855">
        <v>0</v>
      </c>
      <c r="S855">
        <v>150</v>
      </c>
      <c r="T855">
        <v>1</v>
      </c>
      <c r="U855" s="6">
        <v>41383</v>
      </c>
      <c r="V855">
        <v>2013</v>
      </c>
      <c r="W855">
        <v>4</v>
      </c>
      <c r="X855">
        <v>19</v>
      </c>
      <c r="Y855">
        <v>1.8</v>
      </c>
      <c r="Z855" t="s">
        <v>18945</v>
      </c>
      <c r="AA855" t="s">
        <v>19072</v>
      </c>
      <c r="AB855" t="s">
        <v>19080</v>
      </c>
    </row>
    <row r="856" spans="1:28" x14ac:dyDescent="0.25">
      <c r="A856">
        <v>304888</v>
      </c>
      <c r="B856" t="s">
        <v>880</v>
      </c>
      <c r="C856">
        <v>1</v>
      </c>
      <c r="D856" t="s">
        <v>18908</v>
      </c>
      <c r="E856" t="s">
        <v>24</v>
      </c>
      <c r="F856" t="s">
        <v>881</v>
      </c>
      <c r="G856" t="s">
        <v>93</v>
      </c>
      <c r="H856" t="s">
        <v>94</v>
      </c>
      <c r="I856">
        <v>77.069083199999994</v>
      </c>
      <c r="J856">
        <v>28.683329700000002</v>
      </c>
      <c r="K856" t="s">
        <v>19092</v>
      </c>
      <c r="L856" t="s">
        <v>29</v>
      </c>
      <c r="M856" t="s">
        <v>30</v>
      </c>
      <c r="N856" t="s">
        <v>30</v>
      </c>
      <c r="O856" t="s">
        <v>30</v>
      </c>
      <c r="P856" t="s">
        <v>30</v>
      </c>
      <c r="Q856">
        <v>1</v>
      </c>
      <c r="R856">
        <v>0</v>
      </c>
      <c r="S856">
        <v>150</v>
      </c>
      <c r="T856">
        <v>1</v>
      </c>
      <c r="U856" s="6">
        <v>41383</v>
      </c>
      <c r="V856">
        <v>2013</v>
      </c>
      <c r="W856">
        <v>4</v>
      </c>
      <c r="X856">
        <v>19</v>
      </c>
      <c r="Y856">
        <v>1.8</v>
      </c>
      <c r="Z856" t="s">
        <v>18945</v>
      </c>
      <c r="AA856" t="s">
        <v>19072</v>
      </c>
      <c r="AB856" t="s">
        <v>19080</v>
      </c>
    </row>
    <row r="857" spans="1:28" x14ac:dyDescent="0.25">
      <c r="A857">
        <v>18455545</v>
      </c>
      <c r="B857" t="s">
        <v>890</v>
      </c>
      <c r="C857">
        <v>1</v>
      </c>
      <c r="D857" t="s">
        <v>18908</v>
      </c>
      <c r="E857" t="s">
        <v>24</v>
      </c>
      <c r="F857" t="s">
        <v>891</v>
      </c>
      <c r="G857" t="s">
        <v>210</v>
      </c>
      <c r="H857" t="s">
        <v>209</v>
      </c>
      <c r="I857">
        <v>77.118410299999994</v>
      </c>
      <c r="J857">
        <v>28.635169399999999</v>
      </c>
      <c r="K857" t="s">
        <v>687</v>
      </c>
      <c r="L857" t="s">
        <v>29</v>
      </c>
      <c r="M857" t="s">
        <v>30</v>
      </c>
      <c r="N857" t="s">
        <v>30</v>
      </c>
      <c r="O857" t="s">
        <v>30</v>
      </c>
      <c r="P857" t="s">
        <v>30</v>
      </c>
      <c r="Q857">
        <v>1</v>
      </c>
      <c r="R857">
        <v>0</v>
      </c>
      <c r="S857">
        <v>50</v>
      </c>
      <c r="T857">
        <v>1</v>
      </c>
      <c r="U857" s="6">
        <v>42838</v>
      </c>
      <c r="V857">
        <v>2017</v>
      </c>
      <c r="W857">
        <v>4</v>
      </c>
      <c r="X857">
        <v>13</v>
      </c>
      <c r="Y857">
        <v>0.6</v>
      </c>
      <c r="Z857" t="s">
        <v>18945</v>
      </c>
      <c r="AA857" t="s">
        <v>19072</v>
      </c>
      <c r="AB857" t="s">
        <v>19080</v>
      </c>
    </row>
    <row r="858" spans="1:28" x14ac:dyDescent="0.25">
      <c r="A858">
        <v>18366008</v>
      </c>
      <c r="B858" t="s">
        <v>892</v>
      </c>
      <c r="C858">
        <v>1</v>
      </c>
      <c r="D858" t="s">
        <v>18908</v>
      </c>
      <c r="E858" t="s">
        <v>24</v>
      </c>
      <c r="F858" t="s">
        <v>893</v>
      </c>
      <c r="G858" t="s">
        <v>210</v>
      </c>
      <c r="H858" t="s">
        <v>209</v>
      </c>
      <c r="I858">
        <v>77.118178799999995</v>
      </c>
      <c r="J858">
        <v>28.636034899999999</v>
      </c>
      <c r="K858" t="s">
        <v>670</v>
      </c>
      <c r="L858" t="s">
        <v>29</v>
      </c>
      <c r="M858" t="s">
        <v>30</v>
      </c>
      <c r="N858" t="s">
        <v>30</v>
      </c>
      <c r="O858" t="s">
        <v>30</v>
      </c>
      <c r="P858" t="s">
        <v>30</v>
      </c>
      <c r="Q858">
        <v>1</v>
      </c>
      <c r="R858">
        <v>0</v>
      </c>
      <c r="S858">
        <v>100</v>
      </c>
      <c r="T858">
        <v>1</v>
      </c>
      <c r="U858" s="6">
        <v>42462</v>
      </c>
      <c r="V858">
        <v>2016</v>
      </c>
      <c r="W858">
        <v>4</v>
      </c>
      <c r="X858">
        <v>2</v>
      </c>
      <c r="Y858">
        <v>1.2</v>
      </c>
      <c r="Z858" t="s">
        <v>18945</v>
      </c>
      <c r="AA858" t="s">
        <v>19072</v>
      </c>
      <c r="AB858" t="s">
        <v>19080</v>
      </c>
    </row>
    <row r="859" spans="1:28" x14ac:dyDescent="0.25">
      <c r="A859">
        <v>18435331</v>
      </c>
      <c r="B859" t="s">
        <v>1207</v>
      </c>
      <c r="C859">
        <v>1</v>
      </c>
      <c r="D859" t="s">
        <v>18908</v>
      </c>
      <c r="E859" t="s">
        <v>24</v>
      </c>
      <c r="F859" t="s">
        <v>1208</v>
      </c>
      <c r="G859" t="s">
        <v>26</v>
      </c>
      <c r="H859" t="s">
        <v>27</v>
      </c>
      <c r="I859">
        <v>77.277205199999997</v>
      </c>
      <c r="J859">
        <v>28.646523899999998</v>
      </c>
      <c r="K859" t="s">
        <v>546</v>
      </c>
      <c r="L859" t="s">
        <v>29</v>
      </c>
      <c r="M859" t="s">
        <v>30</v>
      </c>
      <c r="N859" t="s">
        <v>30</v>
      </c>
      <c r="O859" t="s">
        <v>30</v>
      </c>
      <c r="P859" t="s">
        <v>30</v>
      </c>
      <c r="Q859">
        <v>1</v>
      </c>
      <c r="R859">
        <v>0</v>
      </c>
      <c r="S859">
        <v>200</v>
      </c>
      <c r="T859">
        <v>1</v>
      </c>
      <c r="U859" s="6">
        <v>41026</v>
      </c>
      <c r="V859">
        <v>2012</v>
      </c>
      <c r="W859">
        <v>4</v>
      </c>
      <c r="X859">
        <v>27</v>
      </c>
      <c r="Y859">
        <v>2.4</v>
      </c>
      <c r="Z859" t="s">
        <v>18945</v>
      </c>
      <c r="AA859" t="s">
        <v>19072</v>
      </c>
      <c r="AB859" t="s">
        <v>19080</v>
      </c>
    </row>
    <row r="860" spans="1:28" x14ac:dyDescent="0.25">
      <c r="A860">
        <v>18258502</v>
      </c>
      <c r="B860" t="s">
        <v>1209</v>
      </c>
      <c r="C860">
        <v>1</v>
      </c>
      <c r="D860" t="s">
        <v>18908</v>
      </c>
      <c r="E860" t="s">
        <v>24</v>
      </c>
      <c r="F860" t="s">
        <v>1210</v>
      </c>
      <c r="G860" t="s">
        <v>250</v>
      </c>
      <c r="H860" t="s">
        <v>251</v>
      </c>
      <c r="I860">
        <v>77.3065335</v>
      </c>
      <c r="J860">
        <v>28.6304877</v>
      </c>
      <c r="K860" t="s">
        <v>555</v>
      </c>
      <c r="L860" t="s">
        <v>29</v>
      </c>
      <c r="M860" t="s">
        <v>30</v>
      </c>
      <c r="N860" t="s">
        <v>30</v>
      </c>
      <c r="O860" t="s">
        <v>30</v>
      </c>
      <c r="P860" t="s">
        <v>30</v>
      </c>
      <c r="Q860">
        <v>1</v>
      </c>
      <c r="R860">
        <v>0</v>
      </c>
      <c r="S860">
        <v>200</v>
      </c>
      <c r="T860">
        <v>1</v>
      </c>
      <c r="U860" s="6">
        <v>42120</v>
      </c>
      <c r="V860">
        <v>2015</v>
      </c>
      <c r="W860">
        <v>4</v>
      </c>
      <c r="X860">
        <v>26</v>
      </c>
      <c r="Y860">
        <v>2.4</v>
      </c>
      <c r="Z860" t="s">
        <v>18945</v>
      </c>
      <c r="AA860" t="s">
        <v>19072</v>
      </c>
      <c r="AB860" t="s">
        <v>19080</v>
      </c>
    </row>
    <row r="861" spans="1:28" x14ac:dyDescent="0.25">
      <c r="A861">
        <v>18258502</v>
      </c>
      <c r="B861" t="s">
        <v>1209</v>
      </c>
      <c r="C861">
        <v>1</v>
      </c>
      <c r="D861" t="s">
        <v>18908</v>
      </c>
      <c r="E861" t="s">
        <v>24</v>
      </c>
      <c r="F861" t="s">
        <v>1210</v>
      </c>
      <c r="G861" t="s">
        <v>250</v>
      </c>
      <c r="H861" t="s">
        <v>251</v>
      </c>
      <c r="I861">
        <v>77.3065335</v>
      </c>
      <c r="J861">
        <v>28.6304877</v>
      </c>
      <c r="K861" t="s">
        <v>19091</v>
      </c>
      <c r="L861" t="s">
        <v>29</v>
      </c>
      <c r="M861" t="s">
        <v>30</v>
      </c>
      <c r="N861" t="s">
        <v>30</v>
      </c>
      <c r="O861" t="s">
        <v>30</v>
      </c>
      <c r="P861" t="s">
        <v>30</v>
      </c>
      <c r="Q861">
        <v>1</v>
      </c>
      <c r="R861">
        <v>0</v>
      </c>
      <c r="S861">
        <v>200</v>
      </c>
      <c r="T861">
        <v>1</v>
      </c>
      <c r="U861" s="6">
        <v>42120</v>
      </c>
      <c r="V861">
        <v>2015</v>
      </c>
      <c r="W861">
        <v>4</v>
      </c>
      <c r="X861">
        <v>26</v>
      </c>
      <c r="Y861">
        <v>2.4</v>
      </c>
      <c r="Z861" t="s">
        <v>18945</v>
      </c>
      <c r="AA861" t="s">
        <v>19072</v>
      </c>
      <c r="AB861" t="s">
        <v>19080</v>
      </c>
    </row>
    <row r="862" spans="1:28" x14ac:dyDescent="0.25">
      <c r="A862">
        <v>18481322</v>
      </c>
      <c r="B862" t="s">
        <v>1211</v>
      </c>
      <c r="C862">
        <v>1</v>
      </c>
      <c r="D862" t="s">
        <v>18908</v>
      </c>
      <c r="E862" t="s">
        <v>24</v>
      </c>
      <c r="F862" t="s">
        <v>1212</v>
      </c>
      <c r="G862" t="s">
        <v>80</v>
      </c>
      <c r="H862" t="s">
        <v>81</v>
      </c>
      <c r="I862">
        <v>77.242221599999993</v>
      </c>
      <c r="J862">
        <v>28.579400400000001</v>
      </c>
      <c r="K862" t="s">
        <v>546</v>
      </c>
      <c r="L862" t="s">
        <v>29</v>
      </c>
      <c r="M862" t="s">
        <v>30</v>
      </c>
      <c r="N862" t="s">
        <v>30</v>
      </c>
      <c r="O862" t="s">
        <v>30</v>
      </c>
      <c r="P862" t="s">
        <v>30</v>
      </c>
      <c r="Q862">
        <v>1</v>
      </c>
      <c r="R862">
        <v>0</v>
      </c>
      <c r="S862">
        <v>200</v>
      </c>
      <c r="T862">
        <v>1</v>
      </c>
      <c r="U862" s="6">
        <v>41367</v>
      </c>
      <c r="V862">
        <v>2013</v>
      </c>
      <c r="W862">
        <v>4</v>
      </c>
      <c r="X862">
        <v>3</v>
      </c>
      <c r="Y862">
        <v>2.4</v>
      </c>
      <c r="Z862" t="s">
        <v>18945</v>
      </c>
      <c r="AA862" t="s">
        <v>19072</v>
      </c>
      <c r="AB862" t="s">
        <v>19080</v>
      </c>
    </row>
    <row r="863" spans="1:28" x14ac:dyDescent="0.25">
      <c r="A863">
        <v>18481322</v>
      </c>
      <c r="B863" t="s">
        <v>1211</v>
      </c>
      <c r="C863">
        <v>1</v>
      </c>
      <c r="D863" t="s">
        <v>18908</v>
      </c>
      <c r="E863" t="s">
        <v>24</v>
      </c>
      <c r="F863" t="s">
        <v>1212</v>
      </c>
      <c r="G863" t="s">
        <v>80</v>
      </c>
      <c r="H863" t="s">
        <v>81</v>
      </c>
      <c r="I863">
        <v>77.242221599999993</v>
      </c>
      <c r="J863">
        <v>28.579400400000001</v>
      </c>
      <c r="K863" t="s">
        <v>19091</v>
      </c>
      <c r="L863" t="s">
        <v>29</v>
      </c>
      <c r="M863" t="s">
        <v>30</v>
      </c>
      <c r="N863" t="s">
        <v>30</v>
      </c>
      <c r="O863" t="s">
        <v>30</v>
      </c>
      <c r="P863" t="s">
        <v>30</v>
      </c>
      <c r="Q863">
        <v>1</v>
      </c>
      <c r="R863">
        <v>0</v>
      </c>
      <c r="S863">
        <v>200</v>
      </c>
      <c r="T863">
        <v>1</v>
      </c>
      <c r="U863" s="6">
        <v>41367</v>
      </c>
      <c r="V863">
        <v>2013</v>
      </c>
      <c r="W863">
        <v>4</v>
      </c>
      <c r="X863">
        <v>3</v>
      </c>
      <c r="Y863">
        <v>2.4</v>
      </c>
      <c r="Z863" t="s">
        <v>18945</v>
      </c>
      <c r="AA863" t="s">
        <v>19072</v>
      </c>
      <c r="AB863" t="s">
        <v>19080</v>
      </c>
    </row>
    <row r="864" spans="1:28" x14ac:dyDescent="0.25">
      <c r="A864">
        <v>18458655</v>
      </c>
      <c r="B864" t="s">
        <v>1213</v>
      </c>
      <c r="C864">
        <v>1</v>
      </c>
      <c r="D864" t="s">
        <v>18908</v>
      </c>
      <c r="E864" t="s">
        <v>24</v>
      </c>
      <c r="F864" t="s">
        <v>1214</v>
      </c>
      <c r="G864" t="s">
        <v>631</v>
      </c>
      <c r="H864" t="s">
        <v>632</v>
      </c>
      <c r="I864">
        <v>77.199155899999994</v>
      </c>
      <c r="J864">
        <v>28.667589299999999</v>
      </c>
      <c r="K864" t="s">
        <v>546</v>
      </c>
      <c r="L864" t="s">
        <v>29</v>
      </c>
      <c r="M864" t="s">
        <v>30</v>
      </c>
      <c r="N864" t="s">
        <v>30</v>
      </c>
      <c r="O864" t="s">
        <v>30</v>
      </c>
      <c r="P864" t="s">
        <v>30</v>
      </c>
      <c r="Q864">
        <v>1</v>
      </c>
      <c r="R864">
        <v>0</v>
      </c>
      <c r="S864">
        <v>200</v>
      </c>
      <c r="T864">
        <v>1</v>
      </c>
      <c r="U864" s="6">
        <v>40646</v>
      </c>
      <c r="V864">
        <v>2011</v>
      </c>
      <c r="W864">
        <v>4</v>
      </c>
      <c r="X864">
        <v>13</v>
      </c>
      <c r="Y864">
        <v>2.4</v>
      </c>
      <c r="Z864" t="s">
        <v>18945</v>
      </c>
      <c r="AA864" t="s">
        <v>19072</v>
      </c>
      <c r="AB864" t="s">
        <v>19080</v>
      </c>
    </row>
    <row r="865" spans="1:28" x14ac:dyDescent="0.25">
      <c r="A865">
        <v>18486869</v>
      </c>
      <c r="B865" t="s">
        <v>1215</v>
      </c>
      <c r="C865">
        <v>1</v>
      </c>
      <c r="D865" t="s">
        <v>18908</v>
      </c>
      <c r="E865" t="s">
        <v>24</v>
      </c>
      <c r="F865" t="s">
        <v>1216</v>
      </c>
      <c r="G865" t="s">
        <v>64</v>
      </c>
      <c r="H865" t="s">
        <v>65</v>
      </c>
      <c r="I865">
        <v>77.188461899999993</v>
      </c>
      <c r="J865">
        <v>28.565833300000001</v>
      </c>
      <c r="K865" t="s">
        <v>546</v>
      </c>
      <c r="L865" t="s">
        <v>29</v>
      </c>
      <c r="M865" t="s">
        <v>30</v>
      </c>
      <c r="N865" t="s">
        <v>30</v>
      </c>
      <c r="O865" t="s">
        <v>30</v>
      </c>
      <c r="P865" t="s">
        <v>30</v>
      </c>
      <c r="Q865">
        <v>1</v>
      </c>
      <c r="R865">
        <v>0</v>
      </c>
      <c r="S865">
        <v>200</v>
      </c>
      <c r="T865">
        <v>1</v>
      </c>
      <c r="U865" s="6">
        <v>42114</v>
      </c>
      <c r="V865">
        <v>2015</v>
      </c>
      <c r="W865">
        <v>4</v>
      </c>
      <c r="X865">
        <v>20</v>
      </c>
      <c r="Y865">
        <v>2.4</v>
      </c>
      <c r="Z865" t="s">
        <v>18945</v>
      </c>
      <c r="AA865" t="s">
        <v>19072</v>
      </c>
      <c r="AB865" t="s">
        <v>19080</v>
      </c>
    </row>
    <row r="866" spans="1:28" x14ac:dyDescent="0.25">
      <c r="A866">
        <v>18355137</v>
      </c>
      <c r="B866" t="s">
        <v>1217</v>
      </c>
      <c r="C866">
        <v>1</v>
      </c>
      <c r="D866" t="s">
        <v>18908</v>
      </c>
      <c r="E866" t="s">
        <v>24</v>
      </c>
      <c r="F866" t="s">
        <v>1218</v>
      </c>
      <c r="G866" t="s">
        <v>140</v>
      </c>
      <c r="H866" t="s">
        <v>141</v>
      </c>
      <c r="I866">
        <v>77.206248599999995</v>
      </c>
      <c r="J866">
        <v>28.5183803</v>
      </c>
      <c r="K866" t="s">
        <v>28</v>
      </c>
      <c r="L866" t="s">
        <v>29</v>
      </c>
      <c r="M866" t="s">
        <v>30</v>
      </c>
      <c r="N866" t="s">
        <v>30</v>
      </c>
      <c r="O866" t="s">
        <v>30</v>
      </c>
      <c r="P866" t="s">
        <v>30</v>
      </c>
      <c r="Q866">
        <v>1</v>
      </c>
      <c r="R866">
        <v>0</v>
      </c>
      <c r="S866">
        <v>200</v>
      </c>
      <c r="T866">
        <v>1</v>
      </c>
      <c r="U866" s="6">
        <v>41368</v>
      </c>
      <c r="V866">
        <v>2013</v>
      </c>
      <c r="W866">
        <v>4</v>
      </c>
      <c r="X866">
        <v>4</v>
      </c>
      <c r="Y866">
        <v>2.4</v>
      </c>
      <c r="Z866" t="s">
        <v>18945</v>
      </c>
      <c r="AA866" t="s">
        <v>19072</v>
      </c>
      <c r="AB866" t="s">
        <v>19080</v>
      </c>
    </row>
    <row r="867" spans="1:28" x14ac:dyDescent="0.25">
      <c r="A867">
        <v>18355137</v>
      </c>
      <c r="B867" t="s">
        <v>1217</v>
      </c>
      <c r="C867">
        <v>1</v>
      </c>
      <c r="D867" t="s">
        <v>18908</v>
      </c>
      <c r="E867" t="s">
        <v>24</v>
      </c>
      <c r="F867" t="s">
        <v>1218</v>
      </c>
      <c r="G867" t="s">
        <v>140</v>
      </c>
      <c r="H867" t="s">
        <v>141</v>
      </c>
      <c r="I867">
        <v>77.206248599999995</v>
      </c>
      <c r="J867">
        <v>28.5183803</v>
      </c>
      <c r="K867" t="s">
        <v>19092</v>
      </c>
      <c r="L867" t="s">
        <v>29</v>
      </c>
      <c r="M867" t="s">
        <v>30</v>
      </c>
      <c r="N867" t="s">
        <v>30</v>
      </c>
      <c r="O867" t="s">
        <v>30</v>
      </c>
      <c r="P867" t="s">
        <v>30</v>
      </c>
      <c r="Q867">
        <v>1</v>
      </c>
      <c r="R867">
        <v>0</v>
      </c>
      <c r="S867">
        <v>200</v>
      </c>
      <c r="T867">
        <v>1</v>
      </c>
      <c r="U867" s="6">
        <v>41368</v>
      </c>
      <c r="V867">
        <v>2013</v>
      </c>
      <c r="W867">
        <v>4</v>
      </c>
      <c r="X867">
        <v>4</v>
      </c>
      <c r="Y867">
        <v>2.4</v>
      </c>
      <c r="Z867" t="s">
        <v>18945</v>
      </c>
      <c r="AA867" t="s">
        <v>19072</v>
      </c>
      <c r="AB867" t="s">
        <v>19080</v>
      </c>
    </row>
    <row r="868" spans="1:28" x14ac:dyDescent="0.25">
      <c r="A868">
        <v>18472612</v>
      </c>
      <c r="B868" t="s">
        <v>1544</v>
      </c>
      <c r="C868">
        <v>1</v>
      </c>
      <c r="D868" t="s">
        <v>18908</v>
      </c>
      <c r="E868" t="s">
        <v>24</v>
      </c>
      <c r="F868" t="s">
        <v>1545</v>
      </c>
      <c r="G868" t="s">
        <v>120</v>
      </c>
      <c r="H868" t="s">
        <v>121</v>
      </c>
      <c r="I868">
        <v>0</v>
      </c>
      <c r="J868">
        <v>0</v>
      </c>
      <c r="K868" t="s">
        <v>28</v>
      </c>
      <c r="L868" t="s">
        <v>29</v>
      </c>
      <c r="M868" t="s">
        <v>30</v>
      </c>
      <c r="N868" t="s">
        <v>30</v>
      </c>
      <c r="O868" t="s">
        <v>30</v>
      </c>
      <c r="P868" t="s">
        <v>30</v>
      </c>
      <c r="Q868">
        <v>1</v>
      </c>
      <c r="R868">
        <v>0</v>
      </c>
      <c r="S868">
        <v>200</v>
      </c>
      <c r="T868">
        <v>1</v>
      </c>
      <c r="U868" s="6">
        <v>40648</v>
      </c>
      <c r="V868">
        <v>2011</v>
      </c>
      <c r="W868">
        <v>4</v>
      </c>
      <c r="X868">
        <v>15</v>
      </c>
      <c r="Y868">
        <v>2.4</v>
      </c>
      <c r="Z868" t="s">
        <v>18945</v>
      </c>
      <c r="AA868" t="s">
        <v>19072</v>
      </c>
      <c r="AB868" t="s">
        <v>19080</v>
      </c>
    </row>
    <row r="869" spans="1:28" x14ac:dyDescent="0.25">
      <c r="A869">
        <v>18472612</v>
      </c>
      <c r="B869" t="s">
        <v>1544</v>
      </c>
      <c r="C869">
        <v>1</v>
      </c>
      <c r="D869" t="s">
        <v>18908</v>
      </c>
      <c r="E869" t="s">
        <v>24</v>
      </c>
      <c r="F869" t="s">
        <v>1545</v>
      </c>
      <c r="G869" t="s">
        <v>120</v>
      </c>
      <c r="H869" t="s">
        <v>121</v>
      </c>
      <c r="I869">
        <v>0</v>
      </c>
      <c r="J869">
        <v>0</v>
      </c>
      <c r="K869" t="s">
        <v>19090</v>
      </c>
      <c r="L869" t="s">
        <v>29</v>
      </c>
      <c r="M869" t="s">
        <v>30</v>
      </c>
      <c r="N869" t="s">
        <v>30</v>
      </c>
      <c r="O869" t="s">
        <v>30</v>
      </c>
      <c r="P869" t="s">
        <v>30</v>
      </c>
      <c r="Q869">
        <v>1</v>
      </c>
      <c r="R869">
        <v>0</v>
      </c>
      <c r="S869">
        <v>200</v>
      </c>
      <c r="T869">
        <v>1</v>
      </c>
      <c r="U869" s="6">
        <v>40648</v>
      </c>
      <c r="V869">
        <v>2011</v>
      </c>
      <c r="W869">
        <v>4</v>
      </c>
      <c r="X869">
        <v>15</v>
      </c>
      <c r="Y869">
        <v>2.4</v>
      </c>
      <c r="Z869" t="s">
        <v>18945</v>
      </c>
      <c r="AA869" t="s">
        <v>19072</v>
      </c>
      <c r="AB869" t="s">
        <v>19080</v>
      </c>
    </row>
    <row r="870" spans="1:28" x14ac:dyDescent="0.25">
      <c r="A870">
        <v>18472612</v>
      </c>
      <c r="B870" t="s">
        <v>1544</v>
      </c>
      <c r="C870">
        <v>1</v>
      </c>
      <c r="D870" t="s">
        <v>18908</v>
      </c>
      <c r="E870" t="s">
        <v>24</v>
      </c>
      <c r="F870" t="s">
        <v>1545</v>
      </c>
      <c r="G870" t="s">
        <v>120</v>
      </c>
      <c r="H870" t="s">
        <v>121</v>
      </c>
      <c r="I870">
        <v>0</v>
      </c>
      <c r="J870">
        <v>0</v>
      </c>
      <c r="K870" t="s">
        <v>19092</v>
      </c>
      <c r="L870" t="s">
        <v>29</v>
      </c>
      <c r="M870" t="s">
        <v>30</v>
      </c>
      <c r="N870" t="s">
        <v>30</v>
      </c>
      <c r="O870" t="s">
        <v>30</v>
      </c>
      <c r="P870" t="s">
        <v>30</v>
      </c>
      <c r="Q870">
        <v>1</v>
      </c>
      <c r="R870">
        <v>0</v>
      </c>
      <c r="S870">
        <v>200</v>
      </c>
      <c r="T870">
        <v>1</v>
      </c>
      <c r="U870" s="6">
        <v>40648</v>
      </c>
      <c r="V870">
        <v>2011</v>
      </c>
      <c r="W870">
        <v>4</v>
      </c>
      <c r="X870">
        <v>15</v>
      </c>
      <c r="Y870">
        <v>2.4</v>
      </c>
      <c r="Z870" t="s">
        <v>18945</v>
      </c>
      <c r="AA870" t="s">
        <v>19072</v>
      </c>
      <c r="AB870" t="s">
        <v>19080</v>
      </c>
    </row>
    <row r="871" spans="1:28" x14ac:dyDescent="0.25">
      <c r="A871">
        <v>18434072</v>
      </c>
      <c r="B871" t="s">
        <v>1546</v>
      </c>
      <c r="C871">
        <v>1</v>
      </c>
      <c r="D871" t="s">
        <v>18908</v>
      </c>
      <c r="E871" t="s">
        <v>24</v>
      </c>
      <c r="F871" t="s">
        <v>1547</v>
      </c>
      <c r="G871" t="s">
        <v>93</v>
      </c>
      <c r="H871" t="s">
        <v>94</v>
      </c>
      <c r="I871">
        <v>0</v>
      </c>
      <c r="J871">
        <v>0</v>
      </c>
      <c r="K871" t="s">
        <v>28</v>
      </c>
      <c r="L871" t="s">
        <v>29</v>
      </c>
      <c r="M871" t="s">
        <v>30</v>
      </c>
      <c r="N871" t="s">
        <v>30</v>
      </c>
      <c r="O871" t="s">
        <v>30</v>
      </c>
      <c r="P871" t="s">
        <v>30</v>
      </c>
      <c r="Q871">
        <v>1</v>
      </c>
      <c r="R871">
        <v>0</v>
      </c>
      <c r="S871">
        <v>200</v>
      </c>
      <c r="T871">
        <v>1</v>
      </c>
      <c r="U871" s="6">
        <v>41733</v>
      </c>
      <c r="V871">
        <v>2014</v>
      </c>
      <c r="W871">
        <v>4</v>
      </c>
      <c r="X871">
        <v>4</v>
      </c>
      <c r="Y871">
        <v>2.4</v>
      </c>
      <c r="Z871" t="s">
        <v>18945</v>
      </c>
      <c r="AA871" t="s">
        <v>19072</v>
      </c>
      <c r="AB871" t="s">
        <v>19080</v>
      </c>
    </row>
    <row r="872" spans="1:28" x14ac:dyDescent="0.25">
      <c r="A872">
        <v>18434072</v>
      </c>
      <c r="B872" t="s">
        <v>1546</v>
      </c>
      <c r="C872">
        <v>1</v>
      </c>
      <c r="D872" t="s">
        <v>18908</v>
      </c>
      <c r="E872" t="s">
        <v>24</v>
      </c>
      <c r="F872" t="s">
        <v>1547</v>
      </c>
      <c r="G872" t="s">
        <v>93</v>
      </c>
      <c r="H872" t="s">
        <v>94</v>
      </c>
      <c r="I872">
        <v>0</v>
      </c>
      <c r="J872">
        <v>0</v>
      </c>
      <c r="K872" t="s">
        <v>19092</v>
      </c>
      <c r="L872" t="s">
        <v>29</v>
      </c>
      <c r="M872" t="s">
        <v>30</v>
      </c>
      <c r="N872" t="s">
        <v>30</v>
      </c>
      <c r="O872" t="s">
        <v>30</v>
      </c>
      <c r="P872" t="s">
        <v>30</v>
      </c>
      <c r="Q872">
        <v>1</v>
      </c>
      <c r="R872">
        <v>0</v>
      </c>
      <c r="S872">
        <v>200</v>
      </c>
      <c r="T872">
        <v>1</v>
      </c>
      <c r="U872" s="6">
        <v>41733</v>
      </c>
      <c r="V872">
        <v>2014</v>
      </c>
      <c r="W872">
        <v>4</v>
      </c>
      <c r="X872">
        <v>4</v>
      </c>
      <c r="Y872">
        <v>2.4</v>
      </c>
      <c r="Z872" t="s">
        <v>18945</v>
      </c>
      <c r="AA872" t="s">
        <v>19072</v>
      </c>
      <c r="AB872" t="s">
        <v>19080</v>
      </c>
    </row>
    <row r="873" spans="1:28" x14ac:dyDescent="0.25">
      <c r="A873">
        <v>17060516</v>
      </c>
      <c r="B873" t="s">
        <v>1660</v>
      </c>
      <c r="C873">
        <v>216</v>
      </c>
      <c r="D873" t="s">
        <v>18922</v>
      </c>
      <c r="E873" t="s">
        <v>507</v>
      </c>
      <c r="F873" t="s">
        <v>1661</v>
      </c>
      <c r="G873" t="s">
        <v>1662</v>
      </c>
      <c r="H873" t="s">
        <v>1663</v>
      </c>
      <c r="I873">
        <v>-81.487977999999998</v>
      </c>
      <c r="J873">
        <v>28.448174999999999</v>
      </c>
      <c r="K873" t="s">
        <v>1040</v>
      </c>
      <c r="L873" t="s">
        <v>512</v>
      </c>
      <c r="M873" t="s">
        <v>30</v>
      </c>
      <c r="N873" t="s">
        <v>30</v>
      </c>
      <c r="O873" t="s">
        <v>30</v>
      </c>
      <c r="P873" t="s">
        <v>30</v>
      </c>
      <c r="Q873">
        <v>4</v>
      </c>
      <c r="R873">
        <v>1685</v>
      </c>
      <c r="S873">
        <v>60</v>
      </c>
      <c r="T873">
        <v>4</v>
      </c>
      <c r="U873" s="6">
        <v>42833</v>
      </c>
      <c r="V873">
        <v>2017</v>
      </c>
      <c r="W873">
        <v>4</v>
      </c>
      <c r="X873">
        <v>8</v>
      </c>
      <c r="Y873">
        <v>60</v>
      </c>
      <c r="Z873" t="s">
        <v>18945</v>
      </c>
      <c r="AA873" t="s">
        <v>19072</v>
      </c>
      <c r="AB873" t="s">
        <v>19080</v>
      </c>
    </row>
    <row r="874" spans="1:28" x14ac:dyDescent="0.25">
      <c r="A874">
        <v>6900388</v>
      </c>
      <c r="B874" t="s">
        <v>1870</v>
      </c>
      <c r="C874">
        <v>215</v>
      </c>
      <c r="D874" t="s">
        <v>18921</v>
      </c>
      <c r="E874" t="s">
        <v>1871</v>
      </c>
      <c r="F874" t="s">
        <v>1872</v>
      </c>
      <c r="G874" t="s">
        <v>1873</v>
      </c>
      <c r="H874" t="s">
        <v>1874</v>
      </c>
      <c r="I874">
        <v>-1.9075960000000001</v>
      </c>
      <c r="J874">
        <v>52.485014999999997</v>
      </c>
      <c r="K874" t="s">
        <v>1875</v>
      </c>
      <c r="L874" t="s">
        <v>1655</v>
      </c>
      <c r="M874" t="s">
        <v>30</v>
      </c>
      <c r="N874" t="s">
        <v>30</v>
      </c>
      <c r="O874" t="s">
        <v>30</v>
      </c>
      <c r="P874" t="s">
        <v>30</v>
      </c>
      <c r="Q874">
        <v>4</v>
      </c>
      <c r="R874">
        <v>213</v>
      </c>
      <c r="S874">
        <v>80</v>
      </c>
      <c r="T874">
        <v>4</v>
      </c>
      <c r="U874" s="6">
        <v>41751</v>
      </c>
      <c r="V874">
        <v>2014</v>
      </c>
      <c r="W874">
        <v>4</v>
      </c>
      <c r="X874">
        <v>22</v>
      </c>
      <c r="Y874">
        <v>99.2</v>
      </c>
      <c r="Z874" t="s">
        <v>18945</v>
      </c>
      <c r="AA874" t="s">
        <v>19072</v>
      </c>
      <c r="AB874" t="s">
        <v>19080</v>
      </c>
    </row>
    <row r="875" spans="1:28" x14ac:dyDescent="0.25">
      <c r="A875">
        <v>6103868</v>
      </c>
      <c r="B875" t="s">
        <v>1948</v>
      </c>
      <c r="C875">
        <v>215</v>
      </c>
      <c r="D875" t="s">
        <v>18921</v>
      </c>
      <c r="E875" t="s">
        <v>1859</v>
      </c>
      <c r="F875" t="s">
        <v>1949</v>
      </c>
      <c r="G875" t="s">
        <v>1950</v>
      </c>
      <c r="H875" t="s">
        <v>1950</v>
      </c>
      <c r="I875">
        <v>-0.143259</v>
      </c>
      <c r="J875">
        <v>51.508811000000001</v>
      </c>
      <c r="K875" t="s">
        <v>505</v>
      </c>
      <c r="L875" t="s">
        <v>1655</v>
      </c>
      <c r="M875" t="s">
        <v>37</v>
      </c>
      <c r="N875" t="s">
        <v>30</v>
      </c>
      <c r="O875" t="s">
        <v>30</v>
      </c>
      <c r="P875" t="s">
        <v>30</v>
      </c>
      <c r="Q875">
        <v>4</v>
      </c>
      <c r="R875">
        <v>311</v>
      </c>
      <c r="S875">
        <v>100</v>
      </c>
      <c r="T875">
        <v>4</v>
      </c>
      <c r="U875" s="6">
        <v>41389</v>
      </c>
      <c r="V875">
        <v>2013</v>
      </c>
      <c r="W875">
        <v>4</v>
      </c>
      <c r="X875">
        <v>25</v>
      </c>
      <c r="Y875">
        <v>124</v>
      </c>
      <c r="Z875" t="s">
        <v>18945</v>
      </c>
      <c r="AA875" t="s">
        <v>19072</v>
      </c>
      <c r="AB875" t="s">
        <v>19080</v>
      </c>
    </row>
    <row r="876" spans="1:28" x14ac:dyDescent="0.25">
      <c r="A876">
        <v>6103868</v>
      </c>
      <c r="B876" t="s">
        <v>1948</v>
      </c>
      <c r="C876">
        <v>215</v>
      </c>
      <c r="D876" t="s">
        <v>18921</v>
      </c>
      <c r="E876" t="s">
        <v>1859</v>
      </c>
      <c r="F876" t="s">
        <v>1949</v>
      </c>
      <c r="G876" t="s">
        <v>1950</v>
      </c>
      <c r="H876" t="s">
        <v>1950</v>
      </c>
      <c r="I876">
        <v>-0.143259</v>
      </c>
      <c r="J876">
        <v>51.508811000000001</v>
      </c>
      <c r="K876" t="s">
        <v>19112</v>
      </c>
      <c r="L876" t="s">
        <v>1655</v>
      </c>
      <c r="M876" t="s">
        <v>37</v>
      </c>
      <c r="N876" t="s">
        <v>30</v>
      </c>
      <c r="O876" t="s">
        <v>30</v>
      </c>
      <c r="P876" t="s">
        <v>30</v>
      </c>
      <c r="Q876">
        <v>4</v>
      </c>
      <c r="R876">
        <v>311</v>
      </c>
      <c r="S876">
        <v>100</v>
      </c>
      <c r="T876">
        <v>4</v>
      </c>
      <c r="U876" s="6">
        <v>41389</v>
      </c>
      <c r="V876">
        <v>2013</v>
      </c>
      <c r="W876">
        <v>4</v>
      </c>
      <c r="X876">
        <v>25</v>
      </c>
      <c r="Y876">
        <v>124</v>
      </c>
      <c r="Z876" t="s">
        <v>18945</v>
      </c>
      <c r="AA876" t="s">
        <v>19072</v>
      </c>
      <c r="AB876" t="s">
        <v>19080</v>
      </c>
    </row>
    <row r="877" spans="1:28" x14ac:dyDescent="0.25">
      <c r="A877">
        <v>5602942</v>
      </c>
      <c r="B877" t="s">
        <v>2029</v>
      </c>
      <c r="C877">
        <v>214</v>
      </c>
      <c r="D877" t="s">
        <v>18920</v>
      </c>
      <c r="E877" t="s">
        <v>1935</v>
      </c>
      <c r="F877" t="s">
        <v>2030</v>
      </c>
      <c r="G877" t="s">
        <v>2031</v>
      </c>
      <c r="H877" t="s">
        <v>2032</v>
      </c>
      <c r="I877">
        <v>55.460279</v>
      </c>
      <c r="J877">
        <v>25.310369000000001</v>
      </c>
      <c r="K877" t="s">
        <v>496</v>
      </c>
      <c r="L877" t="s">
        <v>1939</v>
      </c>
      <c r="M877" t="s">
        <v>30</v>
      </c>
      <c r="N877" t="s">
        <v>30</v>
      </c>
      <c r="O877" t="s">
        <v>30</v>
      </c>
      <c r="P877" t="s">
        <v>30</v>
      </c>
      <c r="Q877">
        <v>4</v>
      </c>
      <c r="R877">
        <v>43</v>
      </c>
      <c r="S877">
        <v>110</v>
      </c>
      <c r="T877">
        <v>4</v>
      </c>
      <c r="U877" s="6">
        <v>42845</v>
      </c>
      <c r="V877">
        <v>2017</v>
      </c>
      <c r="W877">
        <v>4</v>
      </c>
      <c r="X877">
        <v>20</v>
      </c>
      <c r="Y877">
        <v>29.700000000000003</v>
      </c>
      <c r="Z877" t="s">
        <v>18945</v>
      </c>
      <c r="AA877" t="s">
        <v>19072</v>
      </c>
      <c r="AB877" t="s">
        <v>19080</v>
      </c>
    </row>
    <row r="878" spans="1:28" x14ac:dyDescent="0.25">
      <c r="A878">
        <v>18255631</v>
      </c>
      <c r="B878" t="s">
        <v>2033</v>
      </c>
      <c r="C878">
        <v>14</v>
      </c>
      <c r="D878" t="s">
        <v>18909</v>
      </c>
      <c r="E878" t="s">
        <v>2034</v>
      </c>
      <c r="F878" t="s">
        <v>2035</v>
      </c>
      <c r="G878" t="s">
        <v>2036</v>
      </c>
      <c r="H878" t="s">
        <v>2037</v>
      </c>
      <c r="I878">
        <v>147.72278320000001</v>
      </c>
      <c r="J878">
        <v>-37.919415399999998</v>
      </c>
      <c r="K878" t="s">
        <v>2038</v>
      </c>
      <c r="L878" t="s">
        <v>512</v>
      </c>
      <c r="M878" t="s">
        <v>30</v>
      </c>
      <c r="N878" t="s">
        <v>30</v>
      </c>
      <c r="O878" t="s">
        <v>30</v>
      </c>
      <c r="P878" t="s">
        <v>30</v>
      </c>
      <c r="Q878">
        <v>4</v>
      </c>
      <c r="R878">
        <v>16</v>
      </c>
      <c r="S878">
        <v>120</v>
      </c>
      <c r="T878">
        <v>3</v>
      </c>
      <c r="U878" s="6">
        <v>41368</v>
      </c>
      <c r="V878">
        <v>2013</v>
      </c>
      <c r="W878">
        <v>4</v>
      </c>
      <c r="X878">
        <v>4</v>
      </c>
      <c r="Y878">
        <v>120</v>
      </c>
      <c r="Z878" t="s">
        <v>18945</v>
      </c>
      <c r="AA878" t="s">
        <v>19072</v>
      </c>
      <c r="AB878" t="s">
        <v>19080</v>
      </c>
    </row>
    <row r="879" spans="1:28" x14ac:dyDescent="0.25">
      <c r="A879">
        <v>6601595</v>
      </c>
      <c r="B879" t="s">
        <v>2125</v>
      </c>
      <c r="C879">
        <v>30</v>
      </c>
      <c r="D879" t="s">
        <v>18910</v>
      </c>
      <c r="E879" t="s">
        <v>1984</v>
      </c>
      <c r="F879" t="s">
        <v>2126</v>
      </c>
      <c r="G879" t="s">
        <v>2127</v>
      </c>
      <c r="H879" t="s">
        <v>2128</v>
      </c>
      <c r="I879">
        <v>-47.956283329999998</v>
      </c>
      <c r="J879">
        <v>-15.83451389</v>
      </c>
      <c r="K879" t="s">
        <v>1040</v>
      </c>
      <c r="L879" t="s">
        <v>1957</v>
      </c>
      <c r="M879" t="s">
        <v>30</v>
      </c>
      <c r="N879" t="s">
        <v>30</v>
      </c>
      <c r="O879" t="s">
        <v>30</v>
      </c>
      <c r="P879" t="s">
        <v>30</v>
      </c>
      <c r="Q879">
        <v>4</v>
      </c>
      <c r="R879">
        <v>10</v>
      </c>
      <c r="S879">
        <v>150</v>
      </c>
      <c r="T879">
        <v>4</v>
      </c>
      <c r="U879" s="6">
        <v>41386</v>
      </c>
      <c r="V879">
        <v>2013</v>
      </c>
      <c r="W879">
        <v>4</v>
      </c>
      <c r="X879">
        <v>22</v>
      </c>
      <c r="Y879">
        <v>30</v>
      </c>
      <c r="Z879" t="s">
        <v>18945</v>
      </c>
      <c r="AA879" t="s">
        <v>19072</v>
      </c>
      <c r="AB879" t="s">
        <v>19080</v>
      </c>
    </row>
    <row r="880" spans="1:28" x14ac:dyDescent="0.25">
      <c r="A880">
        <v>6601595</v>
      </c>
      <c r="B880" t="s">
        <v>2125</v>
      </c>
      <c r="C880">
        <v>30</v>
      </c>
      <c r="D880" t="s">
        <v>18910</v>
      </c>
      <c r="E880" t="s">
        <v>1984</v>
      </c>
      <c r="F880" t="s">
        <v>2126</v>
      </c>
      <c r="G880" t="s">
        <v>2127</v>
      </c>
      <c r="H880" t="s">
        <v>2128</v>
      </c>
      <c r="I880">
        <v>-47.956283329999998</v>
      </c>
      <c r="J880">
        <v>-15.83451389</v>
      </c>
      <c r="K880" t="s">
        <v>19144</v>
      </c>
      <c r="L880" t="s">
        <v>1957</v>
      </c>
      <c r="M880" t="s">
        <v>30</v>
      </c>
      <c r="N880" t="s">
        <v>30</v>
      </c>
      <c r="O880" t="s">
        <v>30</v>
      </c>
      <c r="P880" t="s">
        <v>30</v>
      </c>
      <c r="Q880">
        <v>4</v>
      </c>
      <c r="R880">
        <v>10</v>
      </c>
      <c r="S880">
        <v>150</v>
      </c>
      <c r="T880">
        <v>4</v>
      </c>
      <c r="U880" s="6">
        <v>41386</v>
      </c>
      <c r="V880">
        <v>2013</v>
      </c>
      <c r="W880">
        <v>4</v>
      </c>
      <c r="X880">
        <v>22</v>
      </c>
      <c r="Y880">
        <v>30</v>
      </c>
      <c r="Z880" t="s">
        <v>18945</v>
      </c>
      <c r="AA880" t="s">
        <v>19072</v>
      </c>
      <c r="AB880" t="s">
        <v>19080</v>
      </c>
    </row>
    <row r="881" spans="1:28" x14ac:dyDescent="0.25">
      <c r="A881">
        <v>5600701</v>
      </c>
      <c r="B881" t="s">
        <v>2165</v>
      </c>
      <c r="C881">
        <v>214</v>
      </c>
      <c r="D881" t="s">
        <v>18920</v>
      </c>
      <c r="E881" t="s">
        <v>1935</v>
      </c>
      <c r="F881" t="s">
        <v>2166</v>
      </c>
      <c r="G881" t="s">
        <v>2167</v>
      </c>
      <c r="H881" t="s">
        <v>2168</v>
      </c>
      <c r="I881">
        <v>55.376027000000001</v>
      </c>
      <c r="J881">
        <v>25.321889939999998</v>
      </c>
      <c r="K881" t="s">
        <v>2537</v>
      </c>
      <c r="L881" t="s">
        <v>1939</v>
      </c>
      <c r="M881" t="s">
        <v>30</v>
      </c>
      <c r="N881" t="s">
        <v>37</v>
      </c>
      <c r="O881" t="s">
        <v>30</v>
      </c>
      <c r="P881" t="s">
        <v>30</v>
      </c>
      <c r="Q881">
        <v>4</v>
      </c>
      <c r="R881">
        <v>265</v>
      </c>
      <c r="S881">
        <v>160</v>
      </c>
      <c r="T881">
        <v>4</v>
      </c>
      <c r="U881" s="6">
        <v>41010</v>
      </c>
      <c r="V881">
        <v>2012</v>
      </c>
      <c r="W881">
        <v>4</v>
      </c>
      <c r="X881">
        <v>11</v>
      </c>
      <c r="Y881">
        <v>43.2</v>
      </c>
      <c r="Z881" t="s">
        <v>18945</v>
      </c>
      <c r="AA881" t="s">
        <v>19072</v>
      </c>
      <c r="AB881" t="s">
        <v>19080</v>
      </c>
    </row>
    <row r="882" spans="1:28" x14ac:dyDescent="0.25">
      <c r="A882">
        <v>5600701</v>
      </c>
      <c r="B882" t="s">
        <v>2165</v>
      </c>
      <c r="C882">
        <v>214</v>
      </c>
      <c r="D882" t="s">
        <v>18920</v>
      </c>
      <c r="E882" t="s">
        <v>1935</v>
      </c>
      <c r="F882" t="s">
        <v>2166</v>
      </c>
      <c r="G882" t="s">
        <v>2167</v>
      </c>
      <c r="H882" t="s">
        <v>2168</v>
      </c>
      <c r="I882">
        <v>55.376027000000001</v>
      </c>
      <c r="J882">
        <v>25.321889939999998</v>
      </c>
      <c r="K882" t="s">
        <v>19151</v>
      </c>
      <c r="L882" t="s">
        <v>1939</v>
      </c>
      <c r="M882" t="s">
        <v>30</v>
      </c>
      <c r="N882" t="s">
        <v>37</v>
      </c>
      <c r="O882" t="s">
        <v>30</v>
      </c>
      <c r="P882" t="s">
        <v>30</v>
      </c>
      <c r="Q882">
        <v>4</v>
      </c>
      <c r="R882">
        <v>265</v>
      </c>
      <c r="S882">
        <v>160</v>
      </c>
      <c r="T882">
        <v>4</v>
      </c>
      <c r="U882" s="6">
        <v>41010</v>
      </c>
      <c r="V882">
        <v>2012</v>
      </c>
      <c r="W882">
        <v>4</v>
      </c>
      <c r="X882">
        <v>11</v>
      </c>
      <c r="Y882">
        <v>43.2</v>
      </c>
      <c r="Z882" t="s">
        <v>18945</v>
      </c>
      <c r="AA882" t="s">
        <v>19072</v>
      </c>
      <c r="AB882" t="s">
        <v>19080</v>
      </c>
    </row>
    <row r="883" spans="1:28" x14ac:dyDescent="0.25">
      <c r="A883">
        <v>7300612</v>
      </c>
      <c r="B883" t="s">
        <v>2196</v>
      </c>
      <c r="C883">
        <v>30</v>
      </c>
      <c r="D883" t="s">
        <v>18910</v>
      </c>
      <c r="E883" t="s">
        <v>1963</v>
      </c>
      <c r="F883" t="s">
        <v>2197</v>
      </c>
      <c r="G883" t="s">
        <v>2198</v>
      </c>
      <c r="H883" t="s">
        <v>2199</v>
      </c>
      <c r="I883">
        <v>-43.176000000000002</v>
      </c>
      <c r="J883">
        <v>-22.965166669999999</v>
      </c>
      <c r="K883" t="s">
        <v>2007</v>
      </c>
      <c r="L883" t="s">
        <v>1957</v>
      </c>
      <c r="M883" t="s">
        <v>30</v>
      </c>
      <c r="N883" t="s">
        <v>30</v>
      </c>
      <c r="O883" t="s">
        <v>30</v>
      </c>
      <c r="P883" t="s">
        <v>30</v>
      </c>
      <c r="Q883">
        <v>4</v>
      </c>
      <c r="R883">
        <v>11</v>
      </c>
      <c r="S883">
        <v>170</v>
      </c>
      <c r="T883">
        <v>4</v>
      </c>
      <c r="U883" s="6">
        <v>42096</v>
      </c>
      <c r="V883">
        <v>2015</v>
      </c>
      <c r="W883">
        <v>4</v>
      </c>
      <c r="X883">
        <v>2</v>
      </c>
      <c r="Y883">
        <v>34</v>
      </c>
      <c r="Z883" t="s">
        <v>18945</v>
      </c>
      <c r="AA883" t="s">
        <v>19072</v>
      </c>
      <c r="AB883" t="s">
        <v>19080</v>
      </c>
    </row>
    <row r="884" spans="1:28" x14ac:dyDescent="0.25">
      <c r="A884">
        <v>5701446</v>
      </c>
      <c r="B884" t="s">
        <v>2247</v>
      </c>
      <c r="C884">
        <v>214</v>
      </c>
      <c r="D884" t="s">
        <v>18920</v>
      </c>
      <c r="E884" t="s">
        <v>2203</v>
      </c>
      <c r="F884" t="s">
        <v>2248</v>
      </c>
      <c r="G884" t="s">
        <v>2205</v>
      </c>
      <c r="H884" t="s">
        <v>2206</v>
      </c>
      <c r="I884">
        <v>54.373322049999999</v>
      </c>
      <c r="J884">
        <v>24.469369830000002</v>
      </c>
      <c r="K884" t="s">
        <v>576</v>
      </c>
      <c r="L884" t="s">
        <v>1939</v>
      </c>
      <c r="M884" t="s">
        <v>30</v>
      </c>
      <c r="N884" t="s">
        <v>30</v>
      </c>
      <c r="O884" t="s">
        <v>30</v>
      </c>
      <c r="P884" t="s">
        <v>30</v>
      </c>
      <c r="Q884">
        <v>4</v>
      </c>
      <c r="R884">
        <v>422</v>
      </c>
      <c r="S884">
        <v>230</v>
      </c>
      <c r="T884">
        <v>4</v>
      </c>
      <c r="U884" s="6">
        <v>41027</v>
      </c>
      <c r="V884">
        <v>2012</v>
      </c>
      <c r="W884">
        <v>4</v>
      </c>
      <c r="X884">
        <v>28</v>
      </c>
      <c r="Y884">
        <v>62.1</v>
      </c>
      <c r="Z884" t="s">
        <v>18945</v>
      </c>
      <c r="AA884" t="s">
        <v>19072</v>
      </c>
      <c r="AB884" t="s">
        <v>19080</v>
      </c>
    </row>
    <row r="885" spans="1:28" x14ac:dyDescent="0.25">
      <c r="A885">
        <v>5701446</v>
      </c>
      <c r="B885" t="s">
        <v>2247</v>
      </c>
      <c r="C885">
        <v>214</v>
      </c>
      <c r="D885" t="s">
        <v>18920</v>
      </c>
      <c r="E885" t="s">
        <v>2203</v>
      </c>
      <c r="F885" t="s">
        <v>2248</v>
      </c>
      <c r="G885" t="s">
        <v>2205</v>
      </c>
      <c r="H885" t="s">
        <v>2206</v>
      </c>
      <c r="I885">
        <v>54.373322049999999</v>
      </c>
      <c r="J885">
        <v>24.469369830000002</v>
      </c>
      <c r="K885" t="s">
        <v>19095</v>
      </c>
      <c r="L885" t="s">
        <v>1939</v>
      </c>
      <c r="M885" t="s">
        <v>30</v>
      </c>
      <c r="N885" t="s">
        <v>30</v>
      </c>
      <c r="O885" t="s">
        <v>30</v>
      </c>
      <c r="P885" t="s">
        <v>30</v>
      </c>
      <c r="Q885">
        <v>4</v>
      </c>
      <c r="R885">
        <v>422</v>
      </c>
      <c r="S885">
        <v>230</v>
      </c>
      <c r="T885">
        <v>4</v>
      </c>
      <c r="U885" s="6">
        <v>41027</v>
      </c>
      <c r="V885">
        <v>2012</v>
      </c>
      <c r="W885">
        <v>4</v>
      </c>
      <c r="X885">
        <v>28</v>
      </c>
      <c r="Y885">
        <v>62.1</v>
      </c>
      <c r="Z885" t="s">
        <v>18945</v>
      </c>
      <c r="AA885" t="s">
        <v>19072</v>
      </c>
      <c r="AB885" t="s">
        <v>19080</v>
      </c>
    </row>
    <row r="886" spans="1:28" x14ac:dyDescent="0.25">
      <c r="A886">
        <v>18332083</v>
      </c>
      <c r="B886" t="s">
        <v>7590</v>
      </c>
      <c r="C886">
        <v>1</v>
      </c>
      <c r="D886" t="s">
        <v>18908</v>
      </c>
      <c r="E886" t="s">
        <v>24</v>
      </c>
      <c r="F886" t="s">
        <v>7591</v>
      </c>
      <c r="G886" t="s">
        <v>473</v>
      </c>
      <c r="H886" t="s">
        <v>474</v>
      </c>
      <c r="I886">
        <v>77.3064258</v>
      </c>
      <c r="J886">
        <v>28.659525800000001</v>
      </c>
      <c r="K886" t="s">
        <v>517</v>
      </c>
      <c r="L886" t="s">
        <v>29</v>
      </c>
      <c r="M886" t="s">
        <v>30</v>
      </c>
      <c r="N886" t="s">
        <v>30</v>
      </c>
      <c r="O886" t="s">
        <v>30</v>
      </c>
      <c r="P886" t="s">
        <v>30</v>
      </c>
      <c r="Q886">
        <v>1</v>
      </c>
      <c r="R886">
        <v>16</v>
      </c>
      <c r="S886">
        <v>200</v>
      </c>
      <c r="T886">
        <v>3</v>
      </c>
      <c r="U886" s="6">
        <v>41025</v>
      </c>
      <c r="V886">
        <v>2012</v>
      </c>
      <c r="W886">
        <v>4</v>
      </c>
      <c r="X886">
        <v>26</v>
      </c>
      <c r="Y886">
        <v>2.4</v>
      </c>
      <c r="Z886" t="s">
        <v>18945</v>
      </c>
      <c r="AA886" t="s">
        <v>19072</v>
      </c>
      <c r="AB886" t="s">
        <v>19080</v>
      </c>
    </row>
    <row r="887" spans="1:28" x14ac:dyDescent="0.25">
      <c r="A887">
        <v>18332083</v>
      </c>
      <c r="B887" t="s">
        <v>7590</v>
      </c>
      <c r="C887">
        <v>1</v>
      </c>
      <c r="D887" t="s">
        <v>18908</v>
      </c>
      <c r="E887" t="s">
        <v>24</v>
      </c>
      <c r="F887" t="s">
        <v>7591</v>
      </c>
      <c r="G887" t="s">
        <v>473</v>
      </c>
      <c r="H887" t="s">
        <v>474</v>
      </c>
      <c r="I887">
        <v>77.3064258</v>
      </c>
      <c r="J887">
        <v>28.659525800000001</v>
      </c>
      <c r="K887" t="s">
        <v>19089</v>
      </c>
      <c r="L887" t="s">
        <v>29</v>
      </c>
      <c r="M887" t="s">
        <v>30</v>
      </c>
      <c r="N887" t="s">
        <v>30</v>
      </c>
      <c r="O887" t="s">
        <v>30</v>
      </c>
      <c r="P887" t="s">
        <v>30</v>
      </c>
      <c r="Q887">
        <v>1</v>
      </c>
      <c r="R887">
        <v>16</v>
      </c>
      <c r="S887">
        <v>200</v>
      </c>
      <c r="T887">
        <v>3</v>
      </c>
      <c r="U887" s="6">
        <v>41025</v>
      </c>
      <c r="V887">
        <v>2012</v>
      </c>
      <c r="W887">
        <v>4</v>
      </c>
      <c r="X887">
        <v>26</v>
      </c>
      <c r="Y887">
        <v>2.4</v>
      </c>
      <c r="Z887" t="s">
        <v>18945</v>
      </c>
      <c r="AA887" t="s">
        <v>19072</v>
      </c>
      <c r="AB887" t="s">
        <v>19080</v>
      </c>
    </row>
    <row r="888" spans="1:28" x14ac:dyDescent="0.25">
      <c r="A888">
        <v>18332083</v>
      </c>
      <c r="B888" t="s">
        <v>7590</v>
      </c>
      <c r="C888">
        <v>1</v>
      </c>
      <c r="D888" t="s">
        <v>18908</v>
      </c>
      <c r="E888" t="s">
        <v>24</v>
      </c>
      <c r="F888" t="s">
        <v>7591</v>
      </c>
      <c r="G888" t="s">
        <v>473</v>
      </c>
      <c r="H888" t="s">
        <v>474</v>
      </c>
      <c r="I888">
        <v>77.3064258</v>
      </c>
      <c r="J888">
        <v>28.659525800000001</v>
      </c>
      <c r="K888" t="s">
        <v>19092</v>
      </c>
      <c r="L888" t="s">
        <v>29</v>
      </c>
      <c r="M888" t="s">
        <v>30</v>
      </c>
      <c r="N888" t="s">
        <v>30</v>
      </c>
      <c r="O888" t="s">
        <v>30</v>
      </c>
      <c r="P888" t="s">
        <v>30</v>
      </c>
      <c r="Q888">
        <v>1</v>
      </c>
      <c r="R888">
        <v>16</v>
      </c>
      <c r="S888">
        <v>200</v>
      </c>
      <c r="T888">
        <v>3</v>
      </c>
      <c r="U888" s="6">
        <v>41025</v>
      </c>
      <c r="V888">
        <v>2012</v>
      </c>
      <c r="W888">
        <v>4</v>
      </c>
      <c r="X888">
        <v>26</v>
      </c>
      <c r="Y888">
        <v>2.4</v>
      </c>
      <c r="Z888" t="s">
        <v>18945</v>
      </c>
      <c r="AA888" t="s">
        <v>19072</v>
      </c>
      <c r="AB888" t="s">
        <v>19080</v>
      </c>
    </row>
    <row r="889" spans="1:28" x14ac:dyDescent="0.25">
      <c r="A889">
        <v>2379</v>
      </c>
      <c r="B889" t="s">
        <v>7592</v>
      </c>
      <c r="C889">
        <v>1</v>
      </c>
      <c r="D889" t="s">
        <v>18908</v>
      </c>
      <c r="E889" t="s">
        <v>24</v>
      </c>
      <c r="F889" t="s">
        <v>7593</v>
      </c>
      <c r="G889" t="s">
        <v>2781</v>
      </c>
      <c r="H889" t="s">
        <v>2782</v>
      </c>
      <c r="I889">
        <v>77.185503499999996</v>
      </c>
      <c r="J889">
        <v>28.680204</v>
      </c>
      <c r="K889" t="s">
        <v>680</v>
      </c>
      <c r="L889" t="s">
        <v>29</v>
      </c>
      <c r="M889" t="s">
        <v>30</v>
      </c>
      <c r="N889" t="s">
        <v>30</v>
      </c>
      <c r="O889" t="s">
        <v>30</v>
      </c>
      <c r="P889" t="s">
        <v>30</v>
      </c>
      <c r="Q889">
        <v>1</v>
      </c>
      <c r="R889">
        <v>123</v>
      </c>
      <c r="S889">
        <v>200</v>
      </c>
      <c r="T889">
        <v>4</v>
      </c>
      <c r="U889" s="6">
        <v>41025</v>
      </c>
      <c r="V889">
        <v>2012</v>
      </c>
      <c r="W889">
        <v>4</v>
      </c>
      <c r="X889">
        <v>26</v>
      </c>
      <c r="Y889">
        <v>2.4</v>
      </c>
      <c r="Z889" t="s">
        <v>18945</v>
      </c>
      <c r="AA889" t="s">
        <v>19072</v>
      </c>
      <c r="AB889" t="s">
        <v>19080</v>
      </c>
    </row>
    <row r="890" spans="1:28" x14ac:dyDescent="0.25">
      <c r="A890">
        <v>2236</v>
      </c>
      <c r="B890" t="s">
        <v>7594</v>
      </c>
      <c r="C890">
        <v>1</v>
      </c>
      <c r="D890" t="s">
        <v>18908</v>
      </c>
      <c r="E890" t="s">
        <v>24</v>
      </c>
      <c r="F890" t="s">
        <v>7595</v>
      </c>
      <c r="G890" t="s">
        <v>3096</v>
      </c>
      <c r="H890" t="s">
        <v>3097</v>
      </c>
      <c r="I890">
        <v>77.188280500000005</v>
      </c>
      <c r="J890">
        <v>28.568209199999998</v>
      </c>
      <c r="K890" t="s">
        <v>670</v>
      </c>
      <c r="L890" t="s">
        <v>29</v>
      </c>
      <c r="M890" t="s">
        <v>30</v>
      </c>
      <c r="N890" t="s">
        <v>30</v>
      </c>
      <c r="O890" t="s">
        <v>30</v>
      </c>
      <c r="P890" t="s">
        <v>30</v>
      </c>
      <c r="Q890">
        <v>1</v>
      </c>
      <c r="R890">
        <v>4</v>
      </c>
      <c r="S890">
        <v>200</v>
      </c>
      <c r="T890">
        <v>3</v>
      </c>
      <c r="U890" s="6">
        <v>41013</v>
      </c>
      <c r="V890">
        <v>2012</v>
      </c>
      <c r="W890">
        <v>4</v>
      </c>
      <c r="X890">
        <v>14</v>
      </c>
      <c r="Y890">
        <v>2.4</v>
      </c>
      <c r="Z890" t="s">
        <v>18945</v>
      </c>
      <c r="AA890" t="s">
        <v>19072</v>
      </c>
      <c r="AB890" t="s">
        <v>19080</v>
      </c>
    </row>
    <row r="891" spans="1:28" x14ac:dyDescent="0.25">
      <c r="A891">
        <v>2236</v>
      </c>
      <c r="B891" t="s">
        <v>7594</v>
      </c>
      <c r="C891">
        <v>1</v>
      </c>
      <c r="D891" t="s">
        <v>18908</v>
      </c>
      <c r="E891" t="s">
        <v>24</v>
      </c>
      <c r="F891" t="s">
        <v>7595</v>
      </c>
      <c r="G891" t="s">
        <v>3096</v>
      </c>
      <c r="H891" t="s">
        <v>3097</v>
      </c>
      <c r="I891">
        <v>77.188280500000005</v>
      </c>
      <c r="J891">
        <v>28.568209199999998</v>
      </c>
      <c r="K891" t="s">
        <v>19089</v>
      </c>
      <c r="L891" t="s">
        <v>29</v>
      </c>
      <c r="M891" t="s">
        <v>30</v>
      </c>
      <c r="N891" t="s">
        <v>30</v>
      </c>
      <c r="O891" t="s">
        <v>30</v>
      </c>
      <c r="P891" t="s">
        <v>30</v>
      </c>
      <c r="Q891">
        <v>1</v>
      </c>
      <c r="R891">
        <v>4</v>
      </c>
      <c r="S891">
        <v>200</v>
      </c>
      <c r="T891">
        <v>3</v>
      </c>
      <c r="U891" s="6">
        <v>41013</v>
      </c>
      <c r="V891">
        <v>2012</v>
      </c>
      <c r="W891">
        <v>4</v>
      </c>
      <c r="X891">
        <v>14</v>
      </c>
      <c r="Y891">
        <v>2.4</v>
      </c>
      <c r="Z891" t="s">
        <v>18945</v>
      </c>
      <c r="AA891" t="s">
        <v>19072</v>
      </c>
      <c r="AB891" t="s">
        <v>19080</v>
      </c>
    </row>
    <row r="892" spans="1:28" x14ac:dyDescent="0.25">
      <c r="A892">
        <v>303642</v>
      </c>
      <c r="B892" t="s">
        <v>7596</v>
      </c>
      <c r="C892">
        <v>1</v>
      </c>
      <c r="D892" t="s">
        <v>18908</v>
      </c>
      <c r="E892" t="s">
        <v>24</v>
      </c>
      <c r="F892" t="s">
        <v>7597</v>
      </c>
      <c r="G892" t="s">
        <v>6326</v>
      </c>
      <c r="H892" t="s">
        <v>6327</v>
      </c>
      <c r="I892">
        <v>77.227043300000005</v>
      </c>
      <c r="J892">
        <v>28.6477617</v>
      </c>
      <c r="K892" t="s">
        <v>687</v>
      </c>
      <c r="L892" t="s">
        <v>29</v>
      </c>
      <c r="M892" t="s">
        <v>30</v>
      </c>
      <c r="N892" t="s">
        <v>30</v>
      </c>
      <c r="O892" t="s">
        <v>30</v>
      </c>
      <c r="P892" t="s">
        <v>30</v>
      </c>
      <c r="Q892">
        <v>1</v>
      </c>
      <c r="R892">
        <v>545</v>
      </c>
      <c r="S892">
        <v>200</v>
      </c>
      <c r="T892">
        <v>4</v>
      </c>
      <c r="U892" s="6">
        <v>41010</v>
      </c>
      <c r="V892">
        <v>2012</v>
      </c>
      <c r="W892">
        <v>4</v>
      </c>
      <c r="X892">
        <v>11</v>
      </c>
      <c r="Y892">
        <v>2.4</v>
      </c>
      <c r="Z892" t="s">
        <v>18945</v>
      </c>
      <c r="AA892" t="s">
        <v>19072</v>
      </c>
      <c r="AB892" t="s">
        <v>19080</v>
      </c>
    </row>
    <row r="893" spans="1:28" x14ac:dyDescent="0.25">
      <c r="A893">
        <v>18419649</v>
      </c>
      <c r="B893" t="s">
        <v>7598</v>
      </c>
      <c r="C893">
        <v>1</v>
      </c>
      <c r="D893" t="s">
        <v>18908</v>
      </c>
      <c r="E893" t="s">
        <v>24</v>
      </c>
      <c r="F893" t="s">
        <v>7599</v>
      </c>
      <c r="G893" t="s">
        <v>1149</v>
      </c>
      <c r="H893" t="s">
        <v>1150</v>
      </c>
      <c r="I893">
        <v>77.134036890000004</v>
      </c>
      <c r="J893">
        <v>28.596457869999998</v>
      </c>
      <c r="K893" t="s">
        <v>680</v>
      </c>
      <c r="L893" t="s">
        <v>29</v>
      </c>
      <c r="M893" t="s">
        <v>30</v>
      </c>
      <c r="N893" t="s">
        <v>30</v>
      </c>
      <c r="O893" t="s">
        <v>30</v>
      </c>
      <c r="P893" t="s">
        <v>30</v>
      </c>
      <c r="Q893">
        <v>1</v>
      </c>
      <c r="R893">
        <v>2</v>
      </c>
      <c r="S893">
        <v>200</v>
      </c>
      <c r="T893">
        <v>1</v>
      </c>
      <c r="U893" s="6">
        <v>40658</v>
      </c>
      <c r="V893">
        <v>2011</v>
      </c>
      <c r="W893">
        <v>4</v>
      </c>
      <c r="X893">
        <v>25</v>
      </c>
      <c r="Y893">
        <v>2.4</v>
      </c>
      <c r="Z893" t="s">
        <v>18945</v>
      </c>
      <c r="AA893" t="s">
        <v>19072</v>
      </c>
      <c r="AB893" t="s">
        <v>19080</v>
      </c>
    </row>
    <row r="894" spans="1:28" x14ac:dyDescent="0.25">
      <c r="A894">
        <v>18419649</v>
      </c>
      <c r="B894" t="s">
        <v>7598</v>
      </c>
      <c r="C894">
        <v>1</v>
      </c>
      <c r="D894" t="s">
        <v>18908</v>
      </c>
      <c r="E894" t="s">
        <v>24</v>
      </c>
      <c r="F894" t="s">
        <v>7599</v>
      </c>
      <c r="G894" t="s">
        <v>1149</v>
      </c>
      <c r="H894" t="s">
        <v>1150</v>
      </c>
      <c r="I894">
        <v>77.134036890000004</v>
      </c>
      <c r="J894">
        <v>28.596457869999998</v>
      </c>
      <c r="K894" t="s">
        <v>19099</v>
      </c>
      <c r="L894" t="s">
        <v>29</v>
      </c>
      <c r="M894" t="s">
        <v>30</v>
      </c>
      <c r="N894" t="s">
        <v>30</v>
      </c>
      <c r="O894" t="s">
        <v>30</v>
      </c>
      <c r="P894" t="s">
        <v>30</v>
      </c>
      <c r="Q894">
        <v>1</v>
      </c>
      <c r="R894">
        <v>2</v>
      </c>
      <c r="S894">
        <v>200</v>
      </c>
      <c r="T894">
        <v>1</v>
      </c>
      <c r="U894" s="6">
        <v>40658</v>
      </c>
      <c r="V894">
        <v>2011</v>
      </c>
      <c r="W894">
        <v>4</v>
      </c>
      <c r="X894">
        <v>25</v>
      </c>
      <c r="Y894">
        <v>2.4</v>
      </c>
      <c r="Z894" t="s">
        <v>18945</v>
      </c>
      <c r="AA894" t="s">
        <v>19072</v>
      </c>
      <c r="AB894" t="s">
        <v>19080</v>
      </c>
    </row>
    <row r="895" spans="1:28" x14ac:dyDescent="0.25">
      <c r="A895">
        <v>5909</v>
      </c>
      <c r="B895" t="s">
        <v>7600</v>
      </c>
      <c r="C895">
        <v>1</v>
      </c>
      <c r="D895" t="s">
        <v>18908</v>
      </c>
      <c r="E895" t="s">
        <v>24</v>
      </c>
      <c r="F895" t="s">
        <v>7601</v>
      </c>
      <c r="G895" t="s">
        <v>436</v>
      </c>
      <c r="H895" t="s">
        <v>437</v>
      </c>
      <c r="I895">
        <v>77.207589600000006</v>
      </c>
      <c r="J895">
        <v>28.698468299999998</v>
      </c>
      <c r="K895" t="s">
        <v>555</v>
      </c>
      <c r="L895" t="s">
        <v>29</v>
      </c>
      <c r="M895" t="s">
        <v>30</v>
      </c>
      <c r="N895" t="s">
        <v>30</v>
      </c>
      <c r="O895" t="s">
        <v>30</v>
      </c>
      <c r="P895" t="s">
        <v>30</v>
      </c>
      <c r="Q895">
        <v>1</v>
      </c>
      <c r="R895">
        <v>16</v>
      </c>
      <c r="S895">
        <v>200</v>
      </c>
      <c r="T895">
        <v>3</v>
      </c>
      <c r="U895" s="6">
        <v>40645</v>
      </c>
      <c r="V895">
        <v>2011</v>
      </c>
      <c r="W895">
        <v>4</v>
      </c>
      <c r="X895">
        <v>12</v>
      </c>
      <c r="Y895">
        <v>2.4</v>
      </c>
      <c r="Z895" t="s">
        <v>18945</v>
      </c>
      <c r="AA895" t="s">
        <v>19072</v>
      </c>
      <c r="AB895" t="s">
        <v>19080</v>
      </c>
    </row>
    <row r="896" spans="1:28" x14ac:dyDescent="0.25">
      <c r="A896">
        <v>5909</v>
      </c>
      <c r="B896" t="s">
        <v>7600</v>
      </c>
      <c r="C896">
        <v>1</v>
      </c>
      <c r="D896" t="s">
        <v>18908</v>
      </c>
      <c r="E896" t="s">
        <v>24</v>
      </c>
      <c r="F896" t="s">
        <v>7601</v>
      </c>
      <c r="G896" t="s">
        <v>436</v>
      </c>
      <c r="H896" t="s">
        <v>437</v>
      </c>
      <c r="I896">
        <v>77.207589600000006</v>
      </c>
      <c r="J896">
        <v>28.698468299999998</v>
      </c>
      <c r="K896" t="s">
        <v>19091</v>
      </c>
      <c r="L896" t="s">
        <v>29</v>
      </c>
      <c r="M896" t="s">
        <v>30</v>
      </c>
      <c r="N896" t="s">
        <v>30</v>
      </c>
      <c r="O896" t="s">
        <v>30</v>
      </c>
      <c r="P896" t="s">
        <v>30</v>
      </c>
      <c r="Q896">
        <v>1</v>
      </c>
      <c r="R896">
        <v>16</v>
      </c>
      <c r="S896">
        <v>200</v>
      </c>
      <c r="T896">
        <v>3</v>
      </c>
      <c r="U896" s="6">
        <v>40645</v>
      </c>
      <c r="V896">
        <v>2011</v>
      </c>
      <c r="W896">
        <v>4</v>
      </c>
      <c r="X896">
        <v>12</v>
      </c>
      <c r="Y896">
        <v>2.4</v>
      </c>
      <c r="Z896" t="s">
        <v>18945</v>
      </c>
      <c r="AA896" t="s">
        <v>19072</v>
      </c>
      <c r="AB896" t="s">
        <v>19080</v>
      </c>
    </row>
    <row r="897" spans="1:28" x14ac:dyDescent="0.25">
      <c r="A897">
        <v>18435335</v>
      </c>
      <c r="B897" t="s">
        <v>7602</v>
      </c>
      <c r="C897">
        <v>1</v>
      </c>
      <c r="D897" t="s">
        <v>18908</v>
      </c>
      <c r="E897" t="s">
        <v>24</v>
      </c>
      <c r="F897" t="s">
        <v>7603</v>
      </c>
      <c r="G897" t="s">
        <v>26</v>
      </c>
      <c r="H897" t="s">
        <v>27</v>
      </c>
      <c r="I897">
        <v>77.276516000000001</v>
      </c>
      <c r="J897">
        <v>28.6509219</v>
      </c>
      <c r="K897" t="s">
        <v>546</v>
      </c>
      <c r="L897" t="s">
        <v>29</v>
      </c>
      <c r="M897" t="s">
        <v>30</v>
      </c>
      <c r="N897" t="s">
        <v>30</v>
      </c>
      <c r="O897" t="s">
        <v>30</v>
      </c>
      <c r="P897" t="s">
        <v>30</v>
      </c>
      <c r="Q897">
        <v>1</v>
      </c>
      <c r="R897">
        <v>1</v>
      </c>
      <c r="S897">
        <v>200</v>
      </c>
      <c r="T897">
        <v>1</v>
      </c>
      <c r="U897" s="6">
        <v>42479</v>
      </c>
      <c r="V897">
        <v>2016</v>
      </c>
      <c r="W897">
        <v>4</v>
      </c>
      <c r="X897">
        <v>19</v>
      </c>
      <c r="Y897">
        <v>2.4</v>
      </c>
      <c r="Z897" t="s">
        <v>18945</v>
      </c>
      <c r="AA897" t="s">
        <v>19072</v>
      </c>
      <c r="AB897" t="s">
        <v>19080</v>
      </c>
    </row>
    <row r="898" spans="1:28" x14ac:dyDescent="0.25">
      <c r="A898">
        <v>18415357</v>
      </c>
      <c r="B898" t="s">
        <v>7604</v>
      </c>
      <c r="C898">
        <v>1</v>
      </c>
      <c r="D898" t="s">
        <v>18908</v>
      </c>
      <c r="E898" t="s">
        <v>24</v>
      </c>
      <c r="F898" t="s">
        <v>7605</v>
      </c>
      <c r="G898" t="s">
        <v>2688</v>
      </c>
      <c r="H898" t="s">
        <v>2689</v>
      </c>
      <c r="I898">
        <v>77.099434400000007</v>
      </c>
      <c r="J898">
        <v>28.634468399999999</v>
      </c>
      <c r="K898" t="s">
        <v>517</v>
      </c>
      <c r="L898" t="s">
        <v>29</v>
      </c>
      <c r="M898" t="s">
        <v>30</v>
      </c>
      <c r="N898" t="s">
        <v>37</v>
      </c>
      <c r="O898" t="s">
        <v>30</v>
      </c>
      <c r="P898" t="s">
        <v>30</v>
      </c>
      <c r="Q898">
        <v>1</v>
      </c>
      <c r="R898">
        <v>14</v>
      </c>
      <c r="S898">
        <v>200</v>
      </c>
      <c r="T898">
        <v>4</v>
      </c>
      <c r="U898" s="6">
        <v>42832</v>
      </c>
      <c r="V898">
        <v>2017</v>
      </c>
      <c r="W898">
        <v>4</v>
      </c>
      <c r="X898">
        <v>7</v>
      </c>
      <c r="Y898">
        <v>2.4</v>
      </c>
      <c r="Z898" t="s">
        <v>18945</v>
      </c>
      <c r="AA898" t="s">
        <v>19072</v>
      </c>
      <c r="AB898" t="s">
        <v>19080</v>
      </c>
    </row>
    <row r="899" spans="1:28" x14ac:dyDescent="0.25">
      <c r="A899">
        <v>8451</v>
      </c>
      <c r="B899" t="s">
        <v>7606</v>
      </c>
      <c r="C899">
        <v>1</v>
      </c>
      <c r="D899" t="s">
        <v>18908</v>
      </c>
      <c r="E899" t="s">
        <v>24</v>
      </c>
      <c r="F899" t="s">
        <v>7607</v>
      </c>
      <c r="G899" t="s">
        <v>805</v>
      </c>
      <c r="H899" t="s">
        <v>806</v>
      </c>
      <c r="I899">
        <v>77.218645100000003</v>
      </c>
      <c r="J899">
        <v>28.6289072</v>
      </c>
      <c r="K899" t="s">
        <v>517</v>
      </c>
      <c r="L899" t="s">
        <v>29</v>
      </c>
      <c r="M899" t="s">
        <v>30</v>
      </c>
      <c r="N899" t="s">
        <v>30</v>
      </c>
      <c r="O899" t="s">
        <v>30</v>
      </c>
      <c r="P899" t="s">
        <v>30</v>
      </c>
      <c r="Q899">
        <v>1</v>
      </c>
      <c r="R899">
        <v>475</v>
      </c>
      <c r="S899">
        <v>200</v>
      </c>
      <c r="T899">
        <v>4</v>
      </c>
      <c r="U899" s="6">
        <v>41381</v>
      </c>
      <c r="V899">
        <v>2013</v>
      </c>
      <c r="W899">
        <v>4</v>
      </c>
      <c r="X899">
        <v>17</v>
      </c>
      <c r="Y899">
        <v>2.4</v>
      </c>
      <c r="Z899" t="s">
        <v>18945</v>
      </c>
      <c r="AA899" t="s">
        <v>19072</v>
      </c>
      <c r="AB899" t="s">
        <v>19080</v>
      </c>
    </row>
    <row r="900" spans="1:28" x14ac:dyDescent="0.25">
      <c r="A900">
        <v>3054</v>
      </c>
      <c r="B900" t="s">
        <v>7608</v>
      </c>
      <c r="C900">
        <v>1</v>
      </c>
      <c r="D900" t="s">
        <v>18908</v>
      </c>
      <c r="E900" t="s">
        <v>24</v>
      </c>
      <c r="F900" t="s">
        <v>7609</v>
      </c>
      <c r="G900" t="s">
        <v>1522</v>
      </c>
      <c r="H900" t="s">
        <v>1523</v>
      </c>
      <c r="I900">
        <v>77.258140589999996</v>
      </c>
      <c r="J900">
        <v>28.534445080000001</v>
      </c>
      <c r="K900" t="s">
        <v>687</v>
      </c>
      <c r="L900" t="s">
        <v>29</v>
      </c>
      <c r="M900" t="s">
        <v>30</v>
      </c>
      <c r="N900" t="s">
        <v>30</v>
      </c>
      <c r="O900" t="s">
        <v>30</v>
      </c>
      <c r="P900" t="s">
        <v>30</v>
      </c>
      <c r="Q900">
        <v>1</v>
      </c>
      <c r="R900">
        <v>71</v>
      </c>
      <c r="S900">
        <v>200</v>
      </c>
      <c r="T900">
        <v>4</v>
      </c>
      <c r="U900" s="6">
        <v>41741</v>
      </c>
      <c r="V900">
        <v>2014</v>
      </c>
      <c r="W900">
        <v>4</v>
      </c>
      <c r="X900">
        <v>12</v>
      </c>
      <c r="Y900">
        <v>2.4</v>
      </c>
      <c r="Z900" t="s">
        <v>18945</v>
      </c>
      <c r="AA900" t="s">
        <v>19072</v>
      </c>
      <c r="AB900" t="s">
        <v>19080</v>
      </c>
    </row>
    <row r="901" spans="1:28" x14ac:dyDescent="0.25">
      <c r="A901">
        <v>3054</v>
      </c>
      <c r="B901" t="s">
        <v>7608</v>
      </c>
      <c r="C901">
        <v>1</v>
      </c>
      <c r="D901" t="s">
        <v>18908</v>
      </c>
      <c r="E901" t="s">
        <v>24</v>
      </c>
      <c r="F901" t="s">
        <v>7609</v>
      </c>
      <c r="G901" t="s">
        <v>1522</v>
      </c>
      <c r="H901" t="s">
        <v>1523</v>
      </c>
      <c r="I901">
        <v>77.258140589999996</v>
      </c>
      <c r="J901">
        <v>28.534445080000001</v>
      </c>
      <c r="K901" t="s">
        <v>19094</v>
      </c>
      <c r="L901" t="s">
        <v>29</v>
      </c>
      <c r="M901" t="s">
        <v>30</v>
      </c>
      <c r="N901" t="s">
        <v>30</v>
      </c>
      <c r="O901" t="s">
        <v>30</v>
      </c>
      <c r="P901" t="s">
        <v>30</v>
      </c>
      <c r="Q901">
        <v>1</v>
      </c>
      <c r="R901">
        <v>71</v>
      </c>
      <c r="S901">
        <v>200</v>
      </c>
      <c r="T901">
        <v>4</v>
      </c>
      <c r="U901" s="6">
        <v>41741</v>
      </c>
      <c r="V901">
        <v>2014</v>
      </c>
      <c r="W901">
        <v>4</v>
      </c>
      <c r="X901">
        <v>12</v>
      </c>
      <c r="Y901">
        <v>2.4</v>
      </c>
      <c r="Z901" t="s">
        <v>18945</v>
      </c>
      <c r="AA901" t="s">
        <v>19072</v>
      </c>
      <c r="AB901" t="s">
        <v>19080</v>
      </c>
    </row>
    <row r="902" spans="1:28" x14ac:dyDescent="0.25">
      <c r="A902">
        <v>3054</v>
      </c>
      <c r="B902" t="s">
        <v>7608</v>
      </c>
      <c r="C902">
        <v>1</v>
      </c>
      <c r="D902" t="s">
        <v>18908</v>
      </c>
      <c r="E902" t="s">
        <v>24</v>
      </c>
      <c r="F902" t="s">
        <v>7609</v>
      </c>
      <c r="G902" t="s">
        <v>1522</v>
      </c>
      <c r="H902" t="s">
        <v>1523</v>
      </c>
      <c r="I902">
        <v>77.258140589999996</v>
      </c>
      <c r="J902">
        <v>28.534445080000001</v>
      </c>
      <c r="K902" t="s">
        <v>19089</v>
      </c>
      <c r="L902" t="s">
        <v>29</v>
      </c>
      <c r="M902" t="s">
        <v>30</v>
      </c>
      <c r="N902" t="s">
        <v>30</v>
      </c>
      <c r="O902" t="s">
        <v>30</v>
      </c>
      <c r="P902" t="s">
        <v>30</v>
      </c>
      <c r="Q902">
        <v>1</v>
      </c>
      <c r="R902">
        <v>71</v>
      </c>
      <c r="S902">
        <v>200</v>
      </c>
      <c r="T902">
        <v>4</v>
      </c>
      <c r="U902" s="6">
        <v>41741</v>
      </c>
      <c r="V902">
        <v>2014</v>
      </c>
      <c r="W902">
        <v>4</v>
      </c>
      <c r="X902">
        <v>12</v>
      </c>
      <c r="Y902">
        <v>2.4</v>
      </c>
      <c r="Z902" t="s">
        <v>18945</v>
      </c>
      <c r="AA902" t="s">
        <v>19072</v>
      </c>
      <c r="AB902" t="s">
        <v>19080</v>
      </c>
    </row>
    <row r="903" spans="1:28" x14ac:dyDescent="0.25">
      <c r="A903">
        <v>3054</v>
      </c>
      <c r="B903" t="s">
        <v>7608</v>
      </c>
      <c r="C903">
        <v>1</v>
      </c>
      <c r="D903" t="s">
        <v>18908</v>
      </c>
      <c r="E903" t="s">
        <v>24</v>
      </c>
      <c r="F903" t="s">
        <v>7609</v>
      </c>
      <c r="G903" t="s">
        <v>1522</v>
      </c>
      <c r="H903" t="s">
        <v>1523</v>
      </c>
      <c r="I903">
        <v>77.258140589999996</v>
      </c>
      <c r="J903">
        <v>28.534445080000001</v>
      </c>
      <c r="K903" t="s">
        <v>19093</v>
      </c>
      <c r="L903" t="s">
        <v>29</v>
      </c>
      <c r="M903" t="s">
        <v>30</v>
      </c>
      <c r="N903" t="s">
        <v>30</v>
      </c>
      <c r="O903" t="s">
        <v>30</v>
      </c>
      <c r="P903" t="s">
        <v>30</v>
      </c>
      <c r="Q903">
        <v>1</v>
      </c>
      <c r="R903">
        <v>71</v>
      </c>
      <c r="S903">
        <v>200</v>
      </c>
      <c r="T903">
        <v>4</v>
      </c>
      <c r="U903" s="6">
        <v>41741</v>
      </c>
      <c r="V903">
        <v>2014</v>
      </c>
      <c r="W903">
        <v>4</v>
      </c>
      <c r="X903">
        <v>12</v>
      </c>
      <c r="Y903">
        <v>2.4</v>
      </c>
      <c r="Z903" t="s">
        <v>18945</v>
      </c>
      <c r="AA903" t="s">
        <v>19072</v>
      </c>
      <c r="AB903" t="s">
        <v>19080</v>
      </c>
    </row>
    <row r="904" spans="1:28" x14ac:dyDescent="0.25">
      <c r="A904">
        <v>6675</v>
      </c>
      <c r="B904" t="s">
        <v>7610</v>
      </c>
      <c r="C904">
        <v>1</v>
      </c>
      <c r="D904" t="s">
        <v>18908</v>
      </c>
      <c r="E904" t="s">
        <v>24</v>
      </c>
      <c r="F904" t="s">
        <v>7611</v>
      </c>
      <c r="G904" t="s">
        <v>631</v>
      </c>
      <c r="H904" t="s">
        <v>632</v>
      </c>
      <c r="I904">
        <v>77.206653900000006</v>
      </c>
      <c r="J904">
        <v>28.677958700000001</v>
      </c>
      <c r="K904" t="s">
        <v>555</v>
      </c>
      <c r="L904" t="s">
        <v>29</v>
      </c>
      <c r="M904" t="s">
        <v>30</v>
      </c>
      <c r="N904" t="s">
        <v>30</v>
      </c>
      <c r="O904" t="s">
        <v>30</v>
      </c>
      <c r="P904" t="s">
        <v>30</v>
      </c>
      <c r="Q904">
        <v>1</v>
      </c>
      <c r="R904">
        <v>62</v>
      </c>
      <c r="S904">
        <v>200</v>
      </c>
      <c r="T904">
        <v>4</v>
      </c>
      <c r="U904" s="6">
        <v>40639</v>
      </c>
      <c r="V904">
        <v>2011</v>
      </c>
      <c r="W904">
        <v>4</v>
      </c>
      <c r="X904">
        <v>6</v>
      </c>
      <c r="Y904">
        <v>2.4</v>
      </c>
      <c r="Z904" t="s">
        <v>18945</v>
      </c>
      <c r="AA904" t="s">
        <v>19072</v>
      </c>
      <c r="AB904" t="s">
        <v>19080</v>
      </c>
    </row>
    <row r="905" spans="1:28" x14ac:dyDescent="0.25">
      <c r="A905">
        <v>6675</v>
      </c>
      <c r="B905" t="s">
        <v>7610</v>
      </c>
      <c r="C905">
        <v>1</v>
      </c>
      <c r="D905" t="s">
        <v>18908</v>
      </c>
      <c r="E905" t="s">
        <v>24</v>
      </c>
      <c r="F905" t="s">
        <v>7611</v>
      </c>
      <c r="G905" t="s">
        <v>631</v>
      </c>
      <c r="H905" t="s">
        <v>632</v>
      </c>
      <c r="I905">
        <v>77.206653900000006</v>
      </c>
      <c r="J905">
        <v>28.677958700000001</v>
      </c>
      <c r="K905" t="s">
        <v>19092</v>
      </c>
      <c r="L905" t="s">
        <v>29</v>
      </c>
      <c r="M905" t="s">
        <v>30</v>
      </c>
      <c r="N905" t="s">
        <v>30</v>
      </c>
      <c r="O905" t="s">
        <v>30</v>
      </c>
      <c r="P905" t="s">
        <v>30</v>
      </c>
      <c r="Q905">
        <v>1</v>
      </c>
      <c r="R905">
        <v>62</v>
      </c>
      <c r="S905">
        <v>200</v>
      </c>
      <c r="T905">
        <v>4</v>
      </c>
      <c r="U905" s="6">
        <v>40639</v>
      </c>
      <c r="V905">
        <v>2011</v>
      </c>
      <c r="W905">
        <v>4</v>
      </c>
      <c r="X905">
        <v>6</v>
      </c>
      <c r="Y905">
        <v>2.4</v>
      </c>
      <c r="Z905" t="s">
        <v>18945</v>
      </c>
      <c r="AA905" t="s">
        <v>19072</v>
      </c>
      <c r="AB905" t="s">
        <v>19080</v>
      </c>
    </row>
    <row r="906" spans="1:28" x14ac:dyDescent="0.25">
      <c r="A906">
        <v>9549</v>
      </c>
      <c r="B906" t="s">
        <v>7612</v>
      </c>
      <c r="C906">
        <v>1</v>
      </c>
      <c r="D906" t="s">
        <v>18908</v>
      </c>
      <c r="E906" t="s">
        <v>24</v>
      </c>
      <c r="F906" t="s">
        <v>7613</v>
      </c>
      <c r="G906" t="s">
        <v>1629</v>
      </c>
      <c r="H906" t="s">
        <v>1630</v>
      </c>
      <c r="I906">
        <v>77.133040699999995</v>
      </c>
      <c r="J906">
        <v>28.649375899999999</v>
      </c>
      <c r="K906" t="s">
        <v>670</v>
      </c>
      <c r="L906" t="s">
        <v>29</v>
      </c>
      <c r="M906" t="s">
        <v>30</v>
      </c>
      <c r="N906" t="s">
        <v>30</v>
      </c>
      <c r="O906" t="s">
        <v>30</v>
      </c>
      <c r="P906" t="s">
        <v>30</v>
      </c>
      <c r="Q906">
        <v>1</v>
      </c>
      <c r="R906">
        <v>100</v>
      </c>
      <c r="S906">
        <v>200</v>
      </c>
      <c r="T906">
        <v>3</v>
      </c>
      <c r="U906" s="6">
        <v>40651</v>
      </c>
      <c r="V906">
        <v>2011</v>
      </c>
      <c r="W906">
        <v>4</v>
      </c>
      <c r="X906">
        <v>18</v>
      </c>
      <c r="Y906">
        <v>2.4</v>
      </c>
      <c r="Z906" t="s">
        <v>18945</v>
      </c>
      <c r="AA906" t="s">
        <v>19072</v>
      </c>
      <c r="AB906" t="s">
        <v>19080</v>
      </c>
    </row>
    <row r="907" spans="1:28" x14ac:dyDescent="0.25">
      <c r="A907">
        <v>9549</v>
      </c>
      <c r="B907" t="s">
        <v>7612</v>
      </c>
      <c r="C907">
        <v>1</v>
      </c>
      <c r="D907" t="s">
        <v>18908</v>
      </c>
      <c r="E907" t="s">
        <v>24</v>
      </c>
      <c r="F907" t="s">
        <v>7613</v>
      </c>
      <c r="G907" t="s">
        <v>1629</v>
      </c>
      <c r="H907" t="s">
        <v>1630</v>
      </c>
      <c r="I907">
        <v>77.133040699999995</v>
      </c>
      <c r="J907">
        <v>28.649375899999999</v>
      </c>
      <c r="K907" t="s">
        <v>19093</v>
      </c>
      <c r="L907" t="s">
        <v>29</v>
      </c>
      <c r="M907" t="s">
        <v>30</v>
      </c>
      <c r="N907" t="s">
        <v>30</v>
      </c>
      <c r="O907" t="s">
        <v>30</v>
      </c>
      <c r="P907" t="s">
        <v>30</v>
      </c>
      <c r="Q907">
        <v>1</v>
      </c>
      <c r="R907">
        <v>100</v>
      </c>
      <c r="S907">
        <v>200</v>
      </c>
      <c r="T907">
        <v>3</v>
      </c>
      <c r="U907" s="6">
        <v>40651</v>
      </c>
      <c r="V907">
        <v>2011</v>
      </c>
      <c r="W907">
        <v>4</v>
      </c>
      <c r="X907">
        <v>18</v>
      </c>
      <c r="Y907">
        <v>2.4</v>
      </c>
      <c r="Z907" t="s">
        <v>18945</v>
      </c>
      <c r="AA907" t="s">
        <v>19072</v>
      </c>
      <c r="AB907" t="s">
        <v>19080</v>
      </c>
    </row>
    <row r="908" spans="1:28" x14ac:dyDescent="0.25">
      <c r="A908">
        <v>9850</v>
      </c>
      <c r="B908" t="s">
        <v>7614</v>
      </c>
      <c r="C908">
        <v>1</v>
      </c>
      <c r="D908" t="s">
        <v>18908</v>
      </c>
      <c r="E908" t="s">
        <v>24</v>
      </c>
      <c r="F908" t="s">
        <v>7615</v>
      </c>
      <c r="G908" t="s">
        <v>660</v>
      </c>
      <c r="H908" t="s">
        <v>661</v>
      </c>
      <c r="I908">
        <v>77.285355499999994</v>
      </c>
      <c r="J908">
        <v>28.635838499999998</v>
      </c>
      <c r="K908" t="s">
        <v>555</v>
      </c>
      <c r="L908" t="s">
        <v>29</v>
      </c>
      <c r="M908" t="s">
        <v>30</v>
      </c>
      <c r="N908" t="s">
        <v>30</v>
      </c>
      <c r="O908" t="s">
        <v>30</v>
      </c>
      <c r="P908" t="s">
        <v>30</v>
      </c>
      <c r="Q908">
        <v>1</v>
      </c>
      <c r="R908">
        <v>9</v>
      </c>
      <c r="S908">
        <v>200</v>
      </c>
      <c r="T908">
        <v>3</v>
      </c>
      <c r="U908" s="6">
        <v>40640</v>
      </c>
      <c r="V908">
        <v>2011</v>
      </c>
      <c r="W908">
        <v>4</v>
      </c>
      <c r="X908">
        <v>7</v>
      </c>
      <c r="Y908">
        <v>2.4</v>
      </c>
      <c r="Z908" t="s">
        <v>18945</v>
      </c>
      <c r="AA908" t="s">
        <v>19072</v>
      </c>
      <c r="AB908" t="s">
        <v>19080</v>
      </c>
    </row>
    <row r="909" spans="1:28" x14ac:dyDescent="0.25">
      <c r="A909">
        <v>307692</v>
      </c>
      <c r="B909" t="s">
        <v>7616</v>
      </c>
      <c r="C909">
        <v>1</v>
      </c>
      <c r="D909" t="s">
        <v>18908</v>
      </c>
      <c r="E909" t="s">
        <v>24</v>
      </c>
      <c r="F909" t="s">
        <v>5583</v>
      </c>
      <c r="G909" t="s">
        <v>419</v>
      </c>
      <c r="H909" t="s">
        <v>420</v>
      </c>
      <c r="I909">
        <v>77.225606999999997</v>
      </c>
      <c r="J909">
        <v>28.589970000000001</v>
      </c>
      <c r="K909" t="s">
        <v>555</v>
      </c>
      <c r="L909" t="s">
        <v>29</v>
      </c>
      <c r="M909" t="s">
        <v>30</v>
      </c>
      <c r="N909" t="s">
        <v>30</v>
      </c>
      <c r="O909" t="s">
        <v>30</v>
      </c>
      <c r="P909" t="s">
        <v>30</v>
      </c>
      <c r="Q909">
        <v>1</v>
      </c>
      <c r="R909">
        <v>25</v>
      </c>
      <c r="S909">
        <v>200</v>
      </c>
      <c r="T909">
        <v>4</v>
      </c>
      <c r="U909" s="6">
        <v>41392</v>
      </c>
      <c r="V909">
        <v>2013</v>
      </c>
      <c r="W909">
        <v>4</v>
      </c>
      <c r="X909">
        <v>28</v>
      </c>
      <c r="Y909">
        <v>2.4</v>
      </c>
      <c r="Z909" t="s">
        <v>18945</v>
      </c>
      <c r="AA909" t="s">
        <v>19072</v>
      </c>
      <c r="AB909" t="s">
        <v>19080</v>
      </c>
    </row>
    <row r="910" spans="1:28" x14ac:dyDescent="0.25">
      <c r="A910">
        <v>307692</v>
      </c>
      <c r="B910" t="s">
        <v>7616</v>
      </c>
      <c r="C910">
        <v>1</v>
      </c>
      <c r="D910" t="s">
        <v>18908</v>
      </c>
      <c r="E910" t="s">
        <v>24</v>
      </c>
      <c r="F910" t="s">
        <v>5583</v>
      </c>
      <c r="G910" t="s">
        <v>419</v>
      </c>
      <c r="H910" t="s">
        <v>420</v>
      </c>
      <c r="I910">
        <v>77.225606999999997</v>
      </c>
      <c r="J910">
        <v>28.589970000000001</v>
      </c>
      <c r="K910" t="s">
        <v>19094</v>
      </c>
      <c r="L910" t="s">
        <v>29</v>
      </c>
      <c r="M910" t="s">
        <v>30</v>
      </c>
      <c r="N910" t="s">
        <v>30</v>
      </c>
      <c r="O910" t="s">
        <v>30</v>
      </c>
      <c r="P910" t="s">
        <v>30</v>
      </c>
      <c r="Q910">
        <v>1</v>
      </c>
      <c r="R910">
        <v>25</v>
      </c>
      <c r="S910">
        <v>200</v>
      </c>
      <c r="T910">
        <v>4</v>
      </c>
      <c r="U910" s="6">
        <v>41392</v>
      </c>
      <c r="V910">
        <v>2013</v>
      </c>
      <c r="W910">
        <v>4</v>
      </c>
      <c r="X910">
        <v>28</v>
      </c>
      <c r="Y910">
        <v>2.4</v>
      </c>
      <c r="Z910" t="s">
        <v>18945</v>
      </c>
      <c r="AA910" t="s">
        <v>19072</v>
      </c>
      <c r="AB910" t="s">
        <v>19080</v>
      </c>
    </row>
    <row r="911" spans="1:28" x14ac:dyDescent="0.25">
      <c r="A911">
        <v>307692</v>
      </c>
      <c r="B911" t="s">
        <v>7616</v>
      </c>
      <c r="C911">
        <v>1</v>
      </c>
      <c r="D911" t="s">
        <v>18908</v>
      </c>
      <c r="E911" t="s">
        <v>24</v>
      </c>
      <c r="F911" t="s">
        <v>5583</v>
      </c>
      <c r="G911" t="s">
        <v>419</v>
      </c>
      <c r="H911" t="s">
        <v>420</v>
      </c>
      <c r="I911">
        <v>77.225606999999997</v>
      </c>
      <c r="J911">
        <v>28.589970000000001</v>
      </c>
      <c r="K911" t="s">
        <v>19091</v>
      </c>
      <c r="L911" t="s">
        <v>29</v>
      </c>
      <c r="M911" t="s">
        <v>30</v>
      </c>
      <c r="N911" t="s">
        <v>30</v>
      </c>
      <c r="O911" t="s">
        <v>30</v>
      </c>
      <c r="P911" t="s">
        <v>30</v>
      </c>
      <c r="Q911">
        <v>1</v>
      </c>
      <c r="R911">
        <v>25</v>
      </c>
      <c r="S911">
        <v>200</v>
      </c>
      <c r="T911">
        <v>4</v>
      </c>
      <c r="U911" s="6">
        <v>41392</v>
      </c>
      <c r="V911">
        <v>2013</v>
      </c>
      <c r="W911">
        <v>4</v>
      </c>
      <c r="X911">
        <v>28</v>
      </c>
      <c r="Y911">
        <v>2.4</v>
      </c>
      <c r="Z911" t="s">
        <v>18945</v>
      </c>
      <c r="AA911" t="s">
        <v>19072</v>
      </c>
      <c r="AB911" t="s">
        <v>19080</v>
      </c>
    </row>
    <row r="912" spans="1:28" x14ac:dyDescent="0.25">
      <c r="A912">
        <v>18175299</v>
      </c>
      <c r="B912" t="s">
        <v>7617</v>
      </c>
      <c r="C912">
        <v>1</v>
      </c>
      <c r="D912" t="s">
        <v>18908</v>
      </c>
      <c r="E912" t="s">
        <v>24</v>
      </c>
      <c r="F912" t="s">
        <v>834</v>
      </c>
      <c r="G912" t="s">
        <v>178</v>
      </c>
      <c r="H912" t="s">
        <v>179</v>
      </c>
      <c r="I912">
        <v>77.145630560000001</v>
      </c>
      <c r="J912">
        <v>28.49609444</v>
      </c>
      <c r="K912" t="s">
        <v>670</v>
      </c>
      <c r="L912" t="s">
        <v>29</v>
      </c>
      <c r="M912" t="s">
        <v>30</v>
      </c>
      <c r="N912" t="s">
        <v>30</v>
      </c>
      <c r="O912" t="s">
        <v>30</v>
      </c>
      <c r="P912" t="s">
        <v>30</v>
      </c>
      <c r="Q912">
        <v>1</v>
      </c>
      <c r="R912">
        <v>1</v>
      </c>
      <c r="S912">
        <v>200</v>
      </c>
      <c r="T912">
        <v>1</v>
      </c>
      <c r="U912" s="6">
        <v>42833</v>
      </c>
      <c r="V912">
        <v>2017</v>
      </c>
      <c r="W912">
        <v>4</v>
      </c>
      <c r="X912">
        <v>8</v>
      </c>
      <c r="Y912">
        <v>2.4</v>
      </c>
      <c r="Z912" t="s">
        <v>18945</v>
      </c>
      <c r="AA912" t="s">
        <v>19072</v>
      </c>
      <c r="AB912" t="s">
        <v>19080</v>
      </c>
    </row>
    <row r="913" spans="1:28" x14ac:dyDescent="0.25">
      <c r="A913">
        <v>18175299</v>
      </c>
      <c r="B913" t="s">
        <v>7617</v>
      </c>
      <c r="C913">
        <v>1</v>
      </c>
      <c r="D913" t="s">
        <v>18908</v>
      </c>
      <c r="E913" t="s">
        <v>24</v>
      </c>
      <c r="F913" t="s">
        <v>834</v>
      </c>
      <c r="G913" t="s">
        <v>178</v>
      </c>
      <c r="H913" t="s">
        <v>179</v>
      </c>
      <c r="I913">
        <v>77.145630560000001</v>
      </c>
      <c r="J913">
        <v>28.49609444</v>
      </c>
      <c r="K913" t="s">
        <v>19097</v>
      </c>
      <c r="L913" t="s">
        <v>29</v>
      </c>
      <c r="M913" t="s">
        <v>30</v>
      </c>
      <c r="N913" t="s">
        <v>30</v>
      </c>
      <c r="O913" t="s">
        <v>30</v>
      </c>
      <c r="P913" t="s">
        <v>30</v>
      </c>
      <c r="Q913">
        <v>1</v>
      </c>
      <c r="R913">
        <v>1</v>
      </c>
      <c r="S913">
        <v>200</v>
      </c>
      <c r="T913">
        <v>1</v>
      </c>
      <c r="U913" s="6">
        <v>42833</v>
      </c>
      <c r="V913">
        <v>2017</v>
      </c>
      <c r="W913">
        <v>4</v>
      </c>
      <c r="X913">
        <v>8</v>
      </c>
      <c r="Y913">
        <v>2.4</v>
      </c>
      <c r="Z913" t="s">
        <v>18945</v>
      </c>
      <c r="AA913" t="s">
        <v>19072</v>
      </c>
      <c r="AB913" t="s">
        <v>19080</v>
      </c>
    </row>
    <row r="914" spans="1:28" x14ac:dyDescent="0.25">
      <c r="A914">
        <v>18175299</v>
      </c>
      <c r="B914" t="s">
        <v>7617</v>
      </c>
      <c r="C914">
        <v>1</v>
      </c>
      <c r="D914" t="s">
        <v>18908</v>
      </c>
      <c r="E914" t="s">
        <v>24</v>
      </c>
      <c r="F914" t="s">
        <v>834</v>
      </c>
      <c r="G914" t="s">
        <v>178</v>
      </c>
      <c r="H914" t="s">
        <v>179</v>
      </c>
      <c r="I914">
        <v>77.145630560000001</v>
      </c>
      <c r="J914">
        <v>28.49609444</v>
      </c>
      <c r="K914" t="s">
        <v>19089</v>
      </c>
      <c r="L914" t="s">
        <v>29</v>
      </c>
      <c r="M914" t="s">
        <v>30</v>
      </c>
      <c r="N914" t="s">
        <v>30</v>
      </c>
      <c r="O914" t="s">
        <v>30</v>
      </c>
      <c r="P914" t="s">
        <v>30</v>
      </c>
      <c r="Q914">
        <v>1</v>
      </c>
      <c r="R914">
        <v>1</v>
      </c>
      <c r="S914">
        <v>200</v>
      </c>
      <c r="T914">
        <v>1</v>
      </c>
      <c r="U914" s="6">
        <v>42833</v>
      </c>
      <c r="V914">
        <v>2017</v>
      </c>
      <c r="W914">
        <v>4</v>
      </c>
      <c r="X914">
        <v>8</v>
      </c>
      <c r="Y914">
        <v>2.4</v>
      </c>
      <c r="Z914" t="s">
        <v>18945</v>
      </c>
      <c r="AA914" t="s">
        <v>19072</v>
      </c>
      <c r="AB914" t="s">
        <v>19080</v>
      </c>
    </row>
    <row r="915" spans="1:28" x14ac:dyDescent="0.25">
      <c r="A915">
        <v>18273640</v>
      </c>
      <c r="B915" t="s">
        <v>7604</v>
      </c>
      <c r="C915">
        <v>1</v>
      </c>
      <c r="D915" t="s">
        <v>18908</v>
      </c>
      <c r="E915" t="s">
        <v>24</v>
      </c>
      <c r="F915" t="s">
        <v>7618</v>
      </c>
      <c r="G915" t="s">
        <v>128</v>
      </c>
      <c r="H915" t="s">
        <v>129</v>
      </c>
      <c r="I915">
        <v>77.140921500000005</v>
      </c>
      <c r="J915">
        <v>28.6594485</v>
      </c>
      <c r="K915" t="s">
        <v>517</v>
      </c>
      <c r="L915" t="s">
        <v>29</v>
      </c>
      <c r="M915" t="s">
        <v>30</v>
      </c>
      <c r="N915" t="s">
        <v>37</v>
      </c>
      <c r="O915" t="s">
        <v>30</v>
      </c>
      <c r="P915" t="s">
        <v>30</v>
      </c>
      <c r="Q915">
        <v>1</v>
      </c>
      <c r="R915">
        <v>39</v>
      </c>
      <c r="S915">
        <v>200</v>
      </c>
      <c r="T915">
        <v>4</v>
      </c>
      <c r="U915" s="6">
        <v>41734</v>
      </c>
      <c r="V915">
        <v>2014</v>
      </c>
      <c r="W915">
        <v>4</v>
      </c>
      <c r="X915">
        <v>5</v>
      </c>
      <c r="Y915">
        <v>2.4</v>
      </c>
      <c r="Z915" t="s">
        <v>18945</v>
      </c>
      <c r="AA915" t="s">
        <v>19072</v>
      </c>
      <c r="AB915" t="s">
        <v>19080</v>
      </c>
    </row>
    <row r="916" spans="1:28" x14ac:dyDescent="0.25">
      <c r="A916">
        <v>18460320</v>
      </c>
      <c r="B916" t="s">
        <v>7619</v>
      </c>
      <c r="C916">
        <v>1</v>
      </c>
      <c r="D916" t="s">
        <v>18908</v>
      </c>
      <c r="E916" t="s">
        <v>24</v>
      </c>
      <c r="F916" t="s">
        <v>7620</v>
      </c>
      <c r="G916" t="s">
        <v>46</v>
      </c>
      <c r="H916" t="s">
        <v>47</v>
      </c>
      <c r="I916">
        <v>0</v>
      </c>
      <c r="J916">
        <v>0</v>
      </c>
      <c r="K916" t="s">
        <v>2007</v>
      </c>
      <c r="L916" t="s">
        <v>29</v>
      </c>
      <c r="M916" t="s">
        <v>30</v>
      </c>
      <c r="N916" t="s">
        <v>30</v>
      </c>
      <c r="O916" t="s">
        <v>30</v>
      </c>
      <c r="P916" t="s">
        <v>30</v>
      </c>
      <c r="Q916">
        <v>1</v>
      </c>
      <c r="R916">
        <v>6</v>
      </c>
      <c r="S916">
        <v>200</v>
      </c>
      <c r="T916">
        <v>3</v>
      </c>
      <c r="U916" s="6">
        <v>40651</v>
      </c>
      <c r="V916">
        <v>2011</v>
      </c>
      <c r="W916">
        <v>4</v>
      </c>
      <c r="X916">
        <v>18</v>
      </c>
      <c r="Y916">
        <v>2.4</v>
      </c>
      <c r="Z916" t="s">
        <v>18945</v>
      </c>
      <c r="AA916" t="s">
        <v>19072</v>
      </c>
      <c r="AB916" t="s">
        <v>19080</v>
      </c>
    </row>
    <row r="917" spans="1:28" x14ac:dyDescent="0.25">
      <c r="A917">
        <v>18363048</v>
      </c>
      <c r="B917" t="s">
        <v>6042</v>
      </c>
      <c r="C917">
        <v>1</v>
      </c>
      <c r="D917" t="s">
        <v>18908</v>
      </c>
      <c r="E917" t="s">
        <v>24</v>
      </c>
      <c r="F917" t="s">
        <v>7621</v>
      </c>
      <c r="G917" t="s">
        <v>46</v>
      </c>
      <c r="H917" t="s">
        <v>47</v>
      </c>
      <c r="I917">
        <v>77.214602900000003</v>
      </c>
      <c r="J917">
        <v>28.711020600000001</v>
      </c>
      <c r="K917" t="s">
        <v>546</v>
      </c>
      <c r="L917" t="s">
        <v>29</v>
      </c>
      <c r="M917" t="s">
        <v>30</v>
      </c>
      <c r="N917" t="s">
        <v>30</v>
      </c>
      <c r="O917" t="s">
        <v>30</v>
      </c>
      <c r="P917" t="s">
        <v>30</v>
      </c>
      <c r="Q917">
        <v>1</v>
      </c>
      <c r="R917">
        <v>1</v>
      </c>
      <c r="S917">
        <v>200</v>
      </c>
      <c r="T917">
        <v>1</v>
      </c>
      <c r="U917" s="6">
        <v>42118</v>
      </c>
      <c r="V917">
        <v>2015</v>
      </c>
      <c r="W917">
        <v>4</v>
      </c>
      <c r="X917">
        <v>24</v>
      </c>
      <c r="Y917">
        <v>2.4</v>
      </c>
      <c r="Z917" t="s">
        <v>18945</v>
      </c>
      <c r="AA917" t="s">
        <v>19072</v>
      </c>
      <c r="AB917" t="s">
        <v>19080</v>
      </c>
    </row>
    <row r="918" spans="1:28" x14ac:dyDescent="0.25">
      <c r="A918">
        <v>18363067</v>
      </c>
      <c r="B918" t="s">
        <v>7622</v>
      </c>
      <c r="C918">
        <v>1</v>
      </c>
      <c r="D918" t="s">
        <v>18908</v>
      </c>
      <c r="E918" t="s">
        <v>24</v>
      </c>
      <c r="F918" t="s">
        <v>7623</v>
      </c>
      <c r="G918" t="s">
        <v>52</v>
      </c>
      <c r="H918" t="s">
        <v>53</v>
      </c>
      <c r="I918">
        <v>76.979711800000004</v>
      </c>
      <c r="J918">
        <v>28.613206000000002</v>
      </c>
      <c r="K918" t="s">
        <v>670</v>
      </c>
      <c r="L918" t="s">
        <v>29</v>
      </c>
      <c r="M918" t="s">
        <v>30</v>
      </c>
      <c r="N918" t="s">
        <v>30</v>
      </c>
      <c r="O918" t="s">
        <v>30</v>
      </c>
      <c r="P918" t="s">
        <v>30</v>
      </c>
      <c r="Q918">
        <v>1</v>
      </c>
      <c r="R918">
        <v>1</v>
      </c>
      <c r="S918">
        <v>200</v>
      </c>
      <c r="T918">
        <v>1</v>
      </c>
      <c r="U918" s="6">
        <v>40660</v>
      </c>
      <c r="V918">
        <v>2011</v>
      </c>
      <c r="W918">
        <v>4</v>
      </c>
      <c r="X918">
        <v>27</v>
      </c>
      <c r="Y918">
        <v>2.4</v>
      </c>
      <c r="Z918" t="s">
        <v>18945</v>
      </c>
      <c r="AA918" t="s">
        <v>19072</v>
      </c>
      <c r="AB918" t="s">
        <v>19080</v>
      </c>
    </row>
    <row r="919" spans="1:28" x14ac:dyDescent="0.25">
      <c r="A919">
        <v>305859</v>
      </c>
      <c r="B919" t="s">
        <v>1199</v>
      </c>
      <c r="C919">
        <v>1</v>
      </c>
      <c r="D919" t="s">
        <v>18908</v>
      </c>
      <c r="E919" t="s">
        <v>24</v>
      </c>
      <c r="F919" t="s">
        <v>7624</v>
      </c>
      <c r="G919" t="s">
        <v>99</v>
      </c>
      <c r="H919" t="s">
        <v>100</v>
      </c>
      <c r="I919">
        <v>77.137511000000003</v>
      </c>
      <c r="J919">
        <v>28.629895900000001</v>
      </c>
      <c r="K919" t="s">
        <v>555</v>
      </c>
      <c r="L919" t="s">
        <v>29</v>
      </c>
      <c r="M919" t="s">
        <v>30</v>
      </c>
      <c r="N919" t="s">
        <v>30</v>
      </c>
      <c r="O919" t="s">
        <v>30</v>
      </c>
      <c r="P919" t="s">
        <v>30</v>
      </c>
      <c r="Q919">
        <v>1</v>
      </c>
      <c r="R919">
        <v>4</v>
      </c>
      <c r="S919">
        <v>200</v>
      </c>
      <c r="T919">
        <v>3</v>
      </c>
      <c r="U919" s="6">
        <v>42838</v>
      </c>
      <c r="V919">
        <v>2017</v>
      </c>
      <c r="W919">
        <v>4</v>
      </c>
      <c r="X919">
        <v>13</v>
      </c>
      <c r="Y919">
        <v>2.4</v>
      </c>
      <c r="Z919" t="s">
        <v>18945</v>
      </c>
      <c r="AA919" t="s">
        <v>19072</v>
      </c>
      <c r="AB919" t="s">
        <v>19080</v>
      </c>
    </row>
    <row r="920" spans="1:28" x14ac:dyDescent="0.25">
      <c r="A920">
        <v>18231755</v>
      </c>
      <c r="B920" t="s">
        <v>7625</v>
      </c>
      <c r="C920">
        <v>1</v>
      </c>
      <c r="D920" t="s">
        <v>18908</v>
      </c>
      <c r="E920" t="s">
        <v>24</v>
      </c>
      <c r="F920" t="s">
        <v>7626</v>
      </c>
      <c r="G920" t="s">
        <v>60</v>
      </c>
      <c r="H920" t="s">
        <v>61</v>
      </c>
      <c r="I920">
        <v>77.081808600000002</v>
      </c>
      <c r="J920">
        <v>28.599075899999999</v>
      </c>
      <c r="K920" t="s">
        <v>670</v>
      </c>
      <c r="L920" t="s">
        <v>29</v>
      </c>
      <c r="M920" t="s">
        <v>30</v>
      </c>
      <c r="N920" t="s">
        <v>30</v>
      </c>
      <c r="O920" t="s">
        <v>30</v>
      </c>
      <c r="P920" t="s">
        <v>30</v>
      </c>
      <c r="Q920">
        <v>1</v>
      </c>
      <c r="R920">
        <v>1</v>
      </c>
      <c r="S920">
        <v>200</v>
      </c>
      <c r="T920">
        <v>1</v>
      </c>
      <c r="U920" s="6">
        <v>40652</v>
      </c>
      <c r="V920">
        <v>2011</v>
      </c>
      <c r="W920">
        <v>4</v>
      </c>
      <c r="X920">
        <v>19</v>
      </c>
      <c r="Y920">
        <v>2.4</v>
      </c>
      <c r="Z920" t="s">
        <v>18945</v>
      </c>
      <c r="AA920" t="s">
        <v>19072</v>
      </c>
      <c r="AB920" t="s">
        <v>19080</v>
      </c>
    </row>
    <row r="921" spans="1:28" x14ac:dyDescent="0.25">
      <c r="A921">
        <v>18231755</v>
      </c>
      <c r="B921" t="s">
        <v>7625</v>
      </c>
      <c r="C921">
        <v>1</v>
      </c>
      <c r="D921" t="s">
        <v>18908</v>
      </c>
      <c r="E921" t="s">
        <v>24</v>
      </c>
      <c r="F921" t="s">
        <v>7626</v>
      </c>
      <c r="G921" t="s">
        <v>60</v>
      </c>
      <c r="H921" t="s">
        <v>61</v>
      </c>
      <c r="I921">
        <v>77.081808600000002</v>
      </c>
      <c r="J921">
        <v>28.599075899999999</v>
      </c>
      <c r="K921" t="s">
        <v>19093</v>
      </c>
      <c r="L921" t="s">
        <v>29</v>
      </c>
      <c r="M921" t="s">
        <v>30</v>
      </c>
      <c r="N921" t="s">
        <v>30</v>
      </c>
      <c r="O921" t="s">
        <v>30</v>
      </c>
      <c r="P921" t="s">
        <v>30</v>
      </c>
      <c r="Q921">
        <v>1</v>
      </c>
      <c r="R921">
        <v>1</v>
      </c>
      <c r="S921">
        <v>200</v>
      </c>
      <c r="T921">
        <v>1</v>
      </c>
      <c r="U921" s="6">
        <v>40652</v>
      </c>
      <c r="V921">
        <v>2011</v>
      </c>
      <c r="W921">
        <v>4</v>
      </c>
      <c r="X921">
        <v>19</v>
      </c>
      <c r="Y921">
        <v>2.4</v>
      </c>
      <c r="Z921" t="s">
        <v>18945</v>
      </c>
      <c r="AA921" t="s">
        <v>19072</v>
      </c>
      <c r="AB921" t="s">
        <v>19080</v>
      </c>
    </row>
    <row r="922" spans="1:28" x14ac:dyDescent="0.25">
      <c r="A922">
        <v>18231755</v>
      </c>
      <c r="B922" t="s">
        <v>7625</v>
      </c>
      <c r="C922">
        <v>1</v>
      </c>
      <c r="D922" t="s">
        <v>18908</v>
      </c>
      <c r="E922" t="s">
        <v>24</v>
      </c>
      <c r="F922" t="s">
        <v>7626</v>
      </c>
      <c r="G922" t="s">
        <v>60</v>
      </c>
      <c r="H922" t="s">
        <v>61</v>
      </c>
      <c r="I922">
        <v>77.081808600000002</v>
      </c>
      <c r="J922">
        <v>28.599075899999999</v>
      </c>
      <c r="K922" t="s">
        <v>19089</v>
      </c>
      <c r="L922" t="s">
        <v>29</v>
      </c>
      <c r="M922" t="s">
        <v>30</v>
      </c>
      <c r="N922" t="s">
        <v>30</v>
      </c>
      <c r="O922" t="s">
        <v>30</v>
      </c>
      <c r="P922" t="s">
        <v>30</v>
      </c>
      <c r="Q922">
        <v>1</v>
      </c>
      <c r="R922">
        <v>1</v>
      </c>
      <c r="S922">
        <v>200</v>
      </c>
      <c r="T922">
        <v>1</v>
      </c>
      <c r="U922" s="6">
        <v>40652</v>
      </c>
      <c r="V922">
        <v>2011</v>
      </c>
      <c r="W922">
        <v>4</v>
      </c>
      <c r="X922">
        <v>19</v>
      </c>
      <c r="Y922">
        <v>2.4</v>
      </c>
      <c r="Z922" t="s">
        <v>18945</v>
      </c>
      <c r="AA922" t="s">
        <v>19072</v>
      </c>
      <c r="AB922" t="s">
        <v>19080</v>
      </c>
    </row>
    <row r="923" spans="1:28" x14ac:dyDescent="0.25">
      <c r="A923">
        <v>18231755</v>
      </c>
      <c r="B923" t="s">
        <v>7625</v>
      </c>
      <c r="C923">
        <v>1</v>
      </c>
      <c r="D923" t="s">
        <v>18908</v>
      </c>
      <c r="E923" t="s">
        <v>24</v>
      </c>
      <c r="F923" t="s">
        <v>7626</v>
      </c>
      <c r="G923" t="s">
        <v>60</v>
      </c>
      <c r="H923" t="s">
        <v>61</v>
      </c>
      <c r="I923">
        <v>77.081808600000002</v>
      </c>
      <c r="J923">
        <v>28.599075899999999</v>
      </c>
      <c r="K923" t="s">
        <v>19090</v>
      </c>
      <c r="L923" t="s">
        <v>29</v>
      </c>
      <c r="M923" t="s">
        <v>30</v>
      </c>
      <c r="N923" t="s">
        <v>30</v>
      </c>
      <c r="O923" t="s">
        <v>30</v>
      </c>
      <c r="P923" t="s">
        <v>30</v>
      </c>
      <c r="Q923">
        <v>1</v>
      </c>
      <c r="R923">
        <v>1</v>
      </c>
      <c r="S923">
        <v>200</v>
      </c>
      <c r="T923">
        <v>1</v>
      </c>
      <c r="U923" s="6">
        <v>40652</v>
      </c>
      <c r="V923">
        <v>2011</v>
      </c>
      <c r="W923">
        <v>4</v>
      </c>
      <c r="X923">
        <v>19</v>
      </c>
      <c r="Y923">
        <v>2.4</v>
      </c>
      <c r="Z923" t="s">
        <v>18945</v>
      </c>
      <c r="AA923" t="s">
        <v>19072</v>
      </c>
      <c r="AB923" t="s">
        <v>19080</v>
      </c>
    </row>
    <row r="924" spans="1:28" x14ac:dyDescent="0.25">
      <c r="A924">
        <v>306749</v>
      </c>
      <c r="B924" t="s">
        <v>7627</v>
      </c>
      <c r="C924">
        <v>1</v>
      </c>
      <c r="D924" t="s">
        <v>18908</v>
      </c>
      <c r="E924" t="s">
        <v>24</v>
      </c>
      <c r="F924" t="s">
        <v>7628</v>
      </c>
      <c r="G924" t="s">
        <v>60</v>
      </c>
      <c r="H924" t="s">
        <v>61</v>
      </c>
      <c r="I924">
        <v>77.090942699999999</v>
      </c>
      <c r="J924">
        <v>28.583969</v>
      </c>
      <c r="K924" t="s">
        <v>517</v>
      </c>
      <c r="L924" t="s">
        <v>29</v>
      </c>
      <c r="M924" t="s">
        <v>30</v>
      </c>
      <c r="N924" t="s">
        <v>30</v>
      </c>
      <c r="O924" t="s">
        <v>30</v>
      </c>
      <c r="P924" t="s">
        <v>30</v>
      </c>
      <c r="Q924">
        <v>1</v>
      </c>
      <c r="R924">
        <v>3</v>
      </c>
      <c r="S924">
        <v>200</v>
      </c>
      <c r="T924">
        <v>1</v>
      </c>
      <c r="U924" s="6">
        <v>42463</v>
      </c>
      <c r="V924">
        <v>2016</v>
      </c>
      <c r="W924">
        <v>4</v>
      </c>
      <c r="X924">
        <v>3</v>
      </c>
      <c r="Y924">
        <v>2.4</v>
      </c>
      <c r="Z924" t="s">
        <v>18945</v>
      </c>
      <c r="AA924" t="s">
        <v>19072</v>
      </c>
      <c r="AB924" t="s">
        <v>19080</v>
      </c>
    </row>
    <row r="925" spans="1:28" x14ac:dyDescent="0.25">
      <c r="A925">
        <v>300344</v>
      </c>
      <c r="B925" t="s">
        <v>7629</v>
      </c>
      <c r="C925">
        <v>1</v>
      </c>
      <c r="D925" t="s">
        <v>18908</v>
      </c>
      <c r="E925" t="s">
        <v>24</v>
      </c>
      <c r="F925" t="s">
        <v>7630</v>
      </c>
      <c r="G925" t="s">
        <v>2696</v>
      </c>
      <c r="H925" t="s">
        <v>2697</v>
      </c>
      <c r="I925">
        <v>77.101669439999995</v>
      </c>
      <c r="J925">
        <v>28.668436109999998</v>
      </c>
      <c r="K925" t="s">
        <v>517</v>
      </c>
      <c r="L925" t="s">
        <v>29</v>
      </c>
      <c r="M925" t="s">
        <v>30</v>
      </c>
      <c r="N925" t="s">
        <v>30</v>
      </c>
      <c r="O925" t="s">
        <v>30</v>
      </c>
      <c r="P925" t="s">
        <v>30</v>
      </c>
      <c r="Q925">
        <v>1</v>
      </c>
      <c r="R925">
        <v>36</v>
      </c>
      <c r="S925">
        <v>200</v>
      </c>
      <c r="T925">
        <v>3</v>
      </c>
      <c r="U925" s="6">
        <v>41015</v>
      </c>
      <c r="V925">
        <v>2012</v>
      </c>
      <c r="W925">
        <v>4</v>
      </c>
      <c r="X925">
        <v>16</v>
      </c>
      <c r="Y925">
        <v>2.4</v>
      </c>
      <c r="Z925" t="s">
        <v>18945</v>
      </c>
      <c r="AA925" t="s">
        <v>19072</v>
      </c>
      <c r="AB925" t="s">
        <v>19080</v>
      </c>
    </row>
    <row r="926" spans="1:28" x14ac:dyDescent="0.25">
      <c r="A926">
        <v>311957</v>
      </c>
      <c r="B926" t="s">
        <v>7631</v>
      </c>
      <c r="C926">
        <v>1</v>
      </c>
      <c r="D926" t="s">
        <v>18908</v>
      </c>
      <c r="E926" t="s">
        <v>24</v>
      </c>
      <c r="F926" t="s">
        <v>7632</v>
      </c>
      <c r="G926" t="s">
        <v>2696</v>
      </c>
      <c r="H926" t="s">
        <v>2697</v>
      </c>
      <c r="I926">
        <v>77.083801030000004</v>
      </c>
      <c r="J926">
        <v>28.669883309999999</v>
      </c>
      <c r="K926" t="s">
        <v>546</v>
      </c>
      <c r="L926" t="s">
        <v>29</v>
      </c>
      <c r="M926" t="s">
        <v>30</v>
      </c>
      <c r="N926" t="s">
        <v>37</v>
      </c>
      <c r="O926" t="s">
        <v>30</v>
      </c>
      <c r="P926" t="s">
        <v>30</v>
      </c>
      <c r="Q926">
        <v>1</v>
      </c>
      <c r="R926">
        <v>65</v>
      </c>
      <c r="S926">
        <v>200</v>
      </c>
      <c r="T926">
        <v>3</v>
      </c>
      <c r="U926" s="6">
        <v>42469</v>
      </c>
      <c r="V926">
        <v>2016</v>
      </c>
      <c r="W926">
        <v>4</v>
      </c>
      <c r="X926">
        <v>9</v>
      </c>
      <c r="Y926">
        <v>2.4</v>
      </c>
      <c r="Z926" t="s">
        <v>18945</v>
      </c>
      <c r="AA926" t="s">
        <v>19072</v>
      </c>
      <c r="AB926" t="s">
        <v>19080</v>
      </c>
    </row>
    <row r="927" spans="1:28" x14ac:dyDescent="0.25">
      <c r="A927">
        <v>18451573</v>
      </c>
      <c r="B927" t="s">
        <v>1089</v>
      </c>
      <c r="C927">
        <v>1</v>
      </c>
      <c r="D927" t="s">
        <v>18908</v>
      </c>
      <c r="E927" t="s">
        <v>24</v>
      </c>
      <c r="F927" t="s">
        <v>7633</v>
      </c>
      <c r="G927" t="s">
        <v>115</v>
      </c>
      <c r="H927" t="s">
        <v>116</v>
      </c>
      <c r="I927">
        <v>77.140198699999999</v>
      </c>
      <c r="J927">
        <v>28.7132994</v>
      </c>
      <c r="K927" t="s">
        <v>693</v>
      </c>
      <c r="L927" t="s">
        <v>29</v>
      </c>
      <c r="M927" t="s">
        <v>30</v>
      </c>
      <c r="N927" t="s">
        <v>30</v>
      </c>
      <c r="O927" t="s">
        <v>30</v>
      </c>
      <c r="P927" t="s">
        <v>30</v>
      </c>
      <c r="Q927">
        <v>1</v>
      </c>
      <c r="R927">
        <v>2</v>
      </c>
      <c r="S927">
        <v>200</v>
      </c>
      <c r="T927">
        <v>1</v>
      </c>
      <c r="U927" s="6">
        <v>41731</v>
      </c>
      <c r="V927">
        <v>2014</v>
      </c>
      <c r="W927">
        <v>4</v>
      </c>
      <c r="X927">
        <v>2</v>
      </c>
      <c r="Y927">
        <v>2.4</v>
      </c>
      <c r="Z927" t="s">
        <v>18945</v>
      </c>
      <c r="AA927" t="s">
        <v>19072</v>
      </c>
      <c r="AB927" t="s">
        <v>19080</v>
      </c>
    </row>
    <row r="928" spans="1:28" x14ac:dyDescent="0.25">
      <c r="A928">
        <v>18451573</v>
      </c>
      <c r="B928" t="s">
        <v>1089</v>
      </c>
      <c r="C928">
        <v>1</v>
      </c>
      <c r="D928" t="s">
        <v>18908</v>
      </c>
      <c r="E928" t="s">
        <v>24</v>
      </c>
      <c r="F928" t="s">
        <v>7633</v>
      </c>
      <c r="G928" t="s">
        <v>115</v>
      </c>
      <c r="H928" t="s">
        <v>116</v>
      </c>
      <c r="I928">
        <v>77.140198699999999</v>
      </c>
      <c r="J928">
        <v>28.7132994</v>
      </c>
      <c r="K928" t="s">
        <v>19098</v>
      </c>
      <c r="L928" t="s">
        <v>29</v>
      </c>
      <c r="M928" t="s">
        <v>30</v>
      </c>
      <c r="N928" t="s">
        <v>30</v>
      </c>
      <c r="O928" t="s">
        <v>30</v>
      </c>
      <c r="P928" t="s">
        <v>30</v>
      </c>
      <c r="Q928">
        <v>1</v>
      </c>
      <c r="R928">
        <v>2</v>
      </c>
      <c r="S928">
        <v>200</v>
      </c>
      <c r="T928">
        <v>1</v>
      </c>
      <c r="U928" s="6">
        <v>41731</v>
      </c>
      <c r="V928">
        <v>2014</v>
      </c>
      <c r="W928">
        <v>4</v>
      </c>
      <c r="X928">
        <v>2</v>
      </c>
      <c r="Y928">
        <v>2.4</v>
      </c>
      <c r="Z928" t="s">
        <v>18945</v>
      </c>
      <c r="AA928" t="s">
        <v>19072</v>
      </c>
      <c r="AB928" t="s">
        <v>19080</v>
      </c>
    </row>
    <row r="929" spans="1:28" x14ac:dyDescent="0.25">
      <c r="A929">
        <v>8216</v>
      </c>
      <c r="B929" t="s">
        <v>7634</v>
      </c>
      <c r="C929">
        <v>1</v>
      </c>
      <c r="D929" t="s">
        <v>18908</v>
      </c>
      <c r="E929" t="s">
        <v>24</v>
      </c>
      <c r="F929" t="s">
        <v>7635</v>
      </c>
      <c r="G929" t="s">
        <v>1793</v>
      </c>
      <c r="H929" t="s">
        <v>1794</v>
      </c>
      <c r="I929">
        <v>77.194961109999994</v>
      </c>
      <c r="J929">
        <v>28.56383056</v>
      </c>
      <c r="K929" t="s">
        <v>517</v>
      </c>
      <c r="L929" t="s">
        <v>29</v>
      </c>
      <c r="M929" t="s">
        <v>30</v>
      </c>
      <c r="N929" t="s">
        <v>30</v>
      </c>
      <c r="O929" t="s">
        <v>30</v>
      </c>
      <c r="P929" t="s">
        <v>30</v>
      </c>
      <c r="Q929">
        <v>1</v>
      </c>
      <c r="R929">
        <v>34</v>
      </c>
      <c r="S929">
        <v>200</v>
      </c>
      <c r="T929">
        <v>3</v>
      </c>
      <c r="U929" s="6">
        <v>42840</v>
      </c>
      <c r="V929">
        <v>2017</v>
      </c>
      <c r="W929">
        <v>4</v>
      </c>
      <c r="X929">
        <v>15</v>
      </c>
      <c r="Y929">
        <v>2.4</v>
      </c>
      <c r="Z929" t="s">
        <v>18945</v>
      </c>
      <c r="AA929" t="s">
        <v>19072</v>
      </c>
      <c r="AB929" t="s">
        <v>19080</v>
      </c>
    </row>
    <row r="930" spans="1:28" x14ac:dyDescent="0.25">
      <c r="A930">
        <v>18472439</v>
      </c>
      <c r="B930" t="s">
        <v>7636</v>
      </c>
      <c r="C930">
        <v>1</v>
      </c>
      <c r="D930" t="s">
        <v>18908</v>
      </c>
      <c r="E930" t="s">
        <v>24</v>
      </c>
      <c r="F930" t="s">
        <v>7637</v>
      </c>
      <c r="G930" t="s">
        <v>206</v>
      </c>
      <c r="H930" t="s">
        <v>207</v>
      </c>
      <c r="I930">
        <v>0</v>
      </c>
      <c r="J930">
        <v>0</v>
      </c>
      <c r="K930" t="s">
        <v>558</v>
      </c>
      <c r="L930" t="s">
        <v>29</v>
      </c>
      <c r="M930" t="s">
        <v>30</v>
      </c>
      <c r="N930" t="s">
        <v>30</v>
      </c>
      <c r="O930" t="s">
        <v>30</v>
      </c>
      <c r="P930" t="s">
        <v>30</v>
      </c>
      <c r="Q930">
        <v>1</v>
      </c>
      <c r="R930">
        <v>3</v>
      </c>
      <c r="S930">
        <v>200</v>
      </c>
      <c r="T930">
        <v>1</v>
      </c>
      <c r="U930" s="6">
        <v>40284</v>
      </c>
      <c r="V930">
        <v>2010</v>
      </c>
      <c r="W930">
        <v>4</v>
      </c>
      <c r="X930">
        <v>16</v>
      </c>
      <c r="Y930">
        <v>2.4</v>
      </c>
      <c r="Z930" t="s">
        <v>18945</v>
      </c>
      <c r="AA930" t="s">
        <v>19072</v>
      </c>
      <c r="AB930" t="s">
        <v>19080</v>
      </c>
    </row>
    <row r="931" spans="1:28" x14ac:dyDescent="0.25">
      <c r="A931">
        <v>18438426</v>
      </c>
      <c r="B931" t="s">
        <v>7638</v>
      </c>
      <c r="C931">
        <v>1</v>
      </c>
      <c r="D931" t="s">
        <v>18908</v>
      </c>
      <c r="E931" t="s">
        <v>24</v>
      </c>
      <c r="F931" t="s">
        <v>7639</v>
      </c>
      <c r="G931" t="s">
        <v>851</v>
      </c>
      <c r="H931" t="s">
        <v>852</v>
      </c>
      <c r="I931">
        <v>77.286031899999998</v>
      </c>
      <c r="J931">
        <v>28.6820472</v>
      </c>
      <c r="K931" t="s">
        <v>546</v>
      </c>
      <c r="L931" t="s">
        <v>29</v>
      </c>
      <c r="M931" t="s">
        <v>30</v>
      </c>
      <c r="N931" t="s">
        <v>30</v>
      </c>
      <c r="O931" t="s">
        <v>30</v>
      </c>
      <c r="P931" t="s">
        <v>30</v>
      </c>
      <c r="Q931">
        <v>1</v>
      </c>
      <c r="R931">
        <v>1</v>
      </c>
      <c r="S931">
        <v>200</v>
      </c>
      <c r="T931">
        <v>1</v>
      </c>
      <c r="U931" s="6">
        <v>41371</v>
      </c>
      <c r="V931">
        <v>2013</v>
      </c>
      <c r="W931">
        <v>4</v>
      </c>
      <c r="X931">
        <v>7</v>
      </c>
      <c r="Y931">
        <v>2.4</v>
      </c>
      <c r="Z931" t="s">
        <v>18945</v>
      </c>
      <c r="AA931" t="s">
        <v>19072</v>
      </c>
      <c r="AB931" t="s">
        <v>19080</v>
      </c>
    </row>
    <row r="932" spans="1:28" x14ac:dyDescent="0.25">
      <c r="A932">
        <v>302427</v>
      </c>
      <c r="B932" t="s">
        <v>7640</v>
      </c>
      <c r="C932">
        <v>1</v>
      </c>
      <c r="D932" t="s">
        <v>18908</v>
      </c>
      <c r="E932" t="s">
        <v>24</v>
      </c>
      <c r="F932" t="s">
        <v>7641</v>
      </c>
      <c r="G932" t="s">
        <v>851</v>
      </c>
      <c r="H932" t="s">
        <v>852</v>
      </c>
      <c r="I932">
        <v>77.272706999999997</v>
      </c>
      <c r="J932">
        <v>28.689512700000002</v>
      </c>
      <c r="K932" t="s">
        <v>28</v>
      </c>
      <c r="L932" t="s">
        <v>29</v>
      </c>
      <c r="M932" t="s">
        <v>30</v>
      </c>
      <c r="N932" t="s">
        <v>30</v>
      </c>
      <c r="O932" t="s">
        <v>30</v>
      </c>
      <c r="P932" t="s">
        <v>30</v>
      </c>
      <c r="Q932">
        <v>1</v>
      </c>
      <c r="R932">
        <v>2</v>
      </c>
      <c r="S932">
        <v>200</v>
      </c>
      <c r="T932">
        <v>1</v>
      </c>
      <c r="U932" s="6">
        <v>41000</v>
      </c>
      <c r="V932">
        <v>2012</v>
      </c>
      <c r="W932">
        <v>4</v>
      </c>
      <c r="X932">
        <v>1</v>
      </c>
      <c r="Y932">
        <v>2.4</v>
      </c>
      <c r="Z932" t="s">
        <v>18945</v>
      </c>
      <c r="AA932" t="s">
        <v>19072</v>
      </c>
      <c r="AB932" t="s">
        <v>19080</v>
      </c>
    </row>
    <row r="933" spans="1:28" x14ac:dyDescent="0.25">
      <c r="A933">
        <v>302427</v>
      </c>
      <c r="B933" t="s">
        <v>7640</v>
      </c>
      <c r="C933">
        <v>1</v>
      </c>
      <c r="D933" t="s">
        <v>18908</v>
      </c>
      <c r="E933" t="s">
        <v>24</v>
      </c>
      <c r="F933" t="s">
        <v>7641</v>
      </c>
      <c r="G933" t="s">
        <v>851</v>
      </c>
      <c r="H933" t="s">
        <v>852</v>
      </c>
      <c r="I933">
        <v>77.272706999999997</v>
      </c>
      <c r="J933">
        <v>28.689512700000002</v>
      </c>
      <c r="K933" t="s">
        <v>19090</v>
      </c>
      <c r="L933" t="s">
        <v>29</v>
      </c>
      <c r="M933" t="s">
        <v>30</v>
      </c>
      <c r="N933" t="s">
        <v>30</v>
      </c>
      <c r="O933" t="s">
        <v>30</v>
      </c>
      <c r="P933" t="s">
        <v>30</v>
      </c>
      <c r="Q933">
        <v>1</v>
      </c>
      <c r="R933">
        <v>2</v>
      </c>
      <c r="S933">
        <v>200</v>
      </c>
      <c r="T933">
        <v>1</v>
      </c>
      <c r="U933" s="6">
        <v>41000</v>
      </c>
      <c r="V933">
        <v>2012</v>
      </c>
      <c r="W933">
        <v>4</v>
      </c>
      <c r="X933">
        <v>1</v>
      </c>
      <c r="Y933">
        <v>2.4</v>
      </c>
      <c r="Z933" t="s">
        <v>18945</v>
      </c>
      <c r="AA933" t="s">
        <v>19072</v>
      </c>
      <c r="AB933" t="s">
        <v>19080</v>
      </c>
    </row>
    <row r="934" spans="1:28" x14ac:dyDescent="0.25">
      <c r="A934">
        <v>18014115</v>
      </c>
      <c r="B934" t="s">
        <v>7642</v>
      </c>
      <c r="C934">
        <v>1</v>
      </c>
      <c r="D934" t="s">
        <v>18908</v>
      </c>
      <c r="E934" t="s">
        <v>24</v>
      </c>
      <c r="F934" t="s">
        <v>7643</v>
      </c>
      <c r="G934" t="s">
        <v>237</v>
      </c>
      <c r="H934" t="s">
        <v>236</v>
      </c>
      <c r="I934">
        <v>77.159076499999998</v>
      </c>
      <c r="J934">
        <v>28.7163553</v>
      </c>
      <c r="K934" t="s">
        <v>555</v>
      </c>
      <c r="L934" t="s">
        <v>29</v>
      </c>
      <c r="M934" t="s">
        <v>30</v>
      </c>
      <c r="N934" t="s">
        <v>30</v>
      </c>
      <c r="O934" t="s">
        <v>30</v>
      </c>
      <c r="P934" t="s">
        <v>30</v>
      </c>
      <c r="Q934">
        <v>1</v>
      </c>
      <c r="R934">
        <v>2</v>
      </c>
      <c r="S934">
        <v>200</v>
      </c>
      <c r="T934">
        <v>1</v>
      </c>
      <c r="U934" s="6">
        <v>41025</v>
      </c>
      <c r="V934">
        <v>2012</v>
      </c>
      <c r="W934">
        <v>4</v>
      </c>
      <c r="X934">
        <v>26</v>
      </c>
      <c r="Y934">
        <v>2.4</v>
      </c>
      <c r="Z934" t="s">
        <v>18945</v>
      </c>
      <c r="AA934" t="s">
        <v>19072</v>
      </c>
      <c r="AB934" t="s">
        <v>19080</v>
      </c>
    </row>
    <row r="935" spans="1:28" x14ac:dyDescent="0.25">
      <c r="A935">
        <v>18306543</v>
      </c>
      <c r="B935" t="s">
        <v>1034</v>
      </c>
      <c r="C935">
        <v>1</v>
      </c>
      <c r="D935" t="s">
        <v>18908</v>
      </c>
      <c r="E935" t="s">
        <v>24</v>
      </c>
      <c r="F935" t="s">
        <v>7644</v>
      </c>
      <c r="G935" t="s">
        <v>1093</v>
      </c>
      <c r="H935" t="s">
        <v>1094</v>
      </c>
      <c r="I935">
        <v>77.033466300000001</v>
      </c>
      <c r="J935">
        <v>28.619107499999998</v>
      </c>
      <c r="K935" t="s">
        <v>517</v>
      </c>
      <c r="L935" t="s">
        <v>29</v>
      </c>
      <c r="M935" t="s">
        <v>30</v>
      </c>
      <c r="N935" t="s">
        <v>37</v>
      </c>
      <c r="O935" t="s">
        <v>30</v>
      </c>
      <c r="P935" t="s">
        <v>30</v>
      </c>
      <c r="Q935">
        <v>1</v>
      </c>
      <c r="R935">
        <v>5</v>
      </c>
      <c r="S935">
        <v>200</v>
      </c>
      <c r="T935">
        <v>3</v>
      </c>
      <c r="U935" s="6">
        <v>42121</v>
      </c>
      <c r="V935">
        <v>2015</v>
      </c>
      <c r="W935">
        <v>4</v>
      </c>
      <c r="X935">
        <v>27</v>
      </c>
      <c r="Y935">
        <v>2.4</v>
      </c>
      <c r="Z935" t="s">
        <v>18945</v>
      </c>
      <c r="AA935" t="s">
        <v>19072</v>
      </c>
      <c r="AB935" t="s">
        <v>19080</v>
      </c>
    </row>
    <row r="936" spans="1:28" x14ac:dyDescent="0.25">
      <c r="A936">
        <v>300262</v>
      </c>
      <c r="B936" t="s">
        <v>7645</v>
      </c>
      <c r="C936">
        <v>1</v>
      </c>
      <c r="D936" t="s">
        <v>18908</v>
      </c>
      <c r="E936" t="s">
        <v>24</v>
      </c>
      <c r="F936" t="s">
        <v>7646</v>
      </c>
      <c r="G936" t="s">
        <v>690</v>
      </c>
      <c r="H936" t="s">
        <v>691</v>
      </c>
      <c r="I936">
        <v>77.164191669999994</v>
      </c>
      <c r="J936">
        <v>28.557616670000002</v>
      </c>
      <c r="K936" t="s">
        <v>517</v>
      </c>
      <c r="L936" t="s">
        <v>29</v>
      </c>
      <c r="M936" t="s">
        <v>30</v>
      </c>
      <c r="N936" t="s">
        <v>30</v>
      </c>
      <c r="O936" t="s">
        <v>30</v>
      </c>
      <c r="P936" t="s">
        <v>30</v>
      </c>
      <c r="Q936">
        <v>1</v>
      </c>
      <c r="R936">
        <v>40</v>
      </c>
      <c r="S936">
        <v>200</v>
      </c>
      <c r="T936">
        <v>3</v>
      </c>
      <c r="U936" s="6">
        <v>40646</v>
      </c>
      <c r="V936">
        <v>2011</v>
      </c>
      <c r="W936">
        <v>4</v>
      </c>
      <c r="X936">
        <v>13</v>
      </c>
      <c r="Y936">
        <v>2.4</v>
      </c>
      <c r="Z936" t="s">
        <v>18945</v>
      </c>
      <c r="AA936" t="s">
        <v>19072</v>
      </c>
      <c r="AB936" t="s">
        <v>19080</v>
      </c>
    </row>
    <row r="937" spans="1:28" x14ac:dyDescent="0.25">
      <c r="A937">
        <v>304954</v>
      </c>
      <c r="B937" t="s">
        <v>8972</v>
      </c>
      <c r="C937">
        <v>1</v>
      </c>
      <c r="D937" t="s">
        <v>18908</v>
      </c>
      <c r="E937" t="s">
        <v>24</v>
      </c>
      <c r="F937" t="s">
        <v>8973</v>
      </c>
      <c r="G937" t="s">
        <v>922</v>
      </c>
      <c r="H937" t="s">
        <v>923</v>
      </c>
      <c r="I937">
        <v>77.225569859999993</v>
      </c>
      <c r="J937">
        <v>28.62948089</v>
      </c>
      <c r="K937" t="s">
        <v>517</v>
      </c>
      <c r="L937" t="s">
        <v>29</v>
      </c>
      <c r="M937" t="s">
        <v>30</v>
      </c>
      <c r="N937" t="s">
        <v>30</v>
      </c>
      <c r="O937" t="s">
        <v>30</v>
      </c>
      <c r="P937" t="s">
        <v>30</v>
      </c>
      <c r="Q937">
        <v>1</v>
      </c>
      <c r="R937">
        <v>2</v>
      </c>
      <c r="S937">
        <v>100</v>
      </c>
      <c r="T937">
        <v>1</v>
      </c>
      <c r="U937" s="6">
        <v>42478</v>
      </c>
      <c r="V937">
        <v>2016</v>
      </c>
      <c r="W937">
        <v>4</v>
      </c>
      <c r="X937">
        <v>18</v>
      </c>
      <c r="Y937">
        <v>1.2</v>
      </c>
      <c r="Z937" t="s">
        <v>18945</v>
      </c>
      <c r="AA937" t="s">
        <v>19072</v>
      </c>
      <c r="AB937" t="s">
        <v>19080</v>
      </c>
    </row>
    <row r="938" spans="1:28" x14ac:dyDescent="0.25">
      <c r="A938">
        <v>304743</v>
      </c>
      <c r="B938" t="s">
        <v>8974</v>
      </c>
      <c r="C938">
        <v>1</v>
      </c>
      <c r="D938" t="s">
        <v>18908</v>
      </c>
      <c r="E938" t="s">
        <v>24</v>
      </c>
      <c r="F938" t="s">
        <v>8975</v>
      </c>
      <c r="G938" t="s">
        <v>328</v>
      </c>
      <c r="H938" t="s">
        <v>329</v>
      </c>
      <c r="I938">
        <v>77.215501200000006</v>
      </c>
      <c r="J938">
        <v>28.662561499999999</v>
      </c>
      <c r="K938" t="s">
        <v>670</v>
      </c>
      <c r="L938" t="s">
        <v>29</v>
      </c>
      <c r="M938" t="s">
        <v>30</v>
      </c>
      <c r="N938" t="s">
        <v>30</v>
      </c>
      <c r="O938" t="s">
        <v>30</v>
      </c>
      <c r="P938" t="s">
        <v>30</v>
      </c>
      <c r="Q938">
        <v>1</v>
      </c>
      <c r="R938">
        <v>23</v>
      </c>
      <c r="S938">
        <v>100</v>
      </c>
      <c r="T938">
        <v>3</v>
      </c>
      <c r="U938" s="6">
        <v>41751</v>
      </c>
      <c r="V938">
        <v>2014</v>
      </c>
      <c r="W938">
        <v>4</v>
      </c>
      <c r="X938">
        <v>22</v>
      </c>
      <c r="Y938">
        <v>1.2</v>
      </c>
      <c r="Z938" t="s">
        <v>18945</v>
      </c>
      <c r="AA938" t="s">
        <v>19072</v>
      </c>
      <c r="AB938" t="s">
        <v>19080</v>
      </c>
    </row>
    <row r="939" spans="1:28" x14ac:dyDescent="0.25">
      <c r="A939">
        <v>18364846</v>
      </c>
      <c r="B939" t="s">
        <v>8976</v>
      </c>
      <c r="C939">
        <v>1</v>
      </c>
      <c r="D939" t="s">
        <v>18908</v>
      </c>
      <c r="E939" t="s">
        <v>24</v>
      </c>
      <c r="F939" t="s">
        <v>8977</v>
      </c>
      <c r="G939" t="s">
        <v>26</v>
      </c>
      <c r="H939" t="s">
        <v>27</v>
      </c>
      <c r="I939">
        <v>0</v>
      </c>
      <c r="J939">
        <v>0</v>
      </c>
      <c r="K939" t="s">
        <v>546</v>
      </c>
      <c r="L939" t="s">
        <v>29</v>
      </c>
      <c r="M939" t="s">
        <v>30</v>
      </c>
      <c r="N939" t="s">
        <v>30</v>
      </c>
      <c r="O939" t="s">
        <v>30</v>
      </c>
      <c r="P939" t="s">
        <v>30</v>
      </c>
      <c r="Q939">
        <v>1</v>
      </c>
      <c r="R939">
        <v>1</v>
      </c>
      <c r="S939">
        <v>100</v>
      </c>
      <c r="T939">
        <v>1</v>
      </c>
      <c r="U939" s="6">
        <v>41365</v>
      </c>
      <c r="V939">
        <v>2013</v>
      </c>
      <c r="W939">
        <v>4</v>
      </c>
      <c r="X939">
        <v>1</v>
      </c>
      <c r="Y939">
        <v>1.2</v>
      </c>
      <c r="Z939" t="s">
        <v>18945</v>
      </c>
      <c r="AA939" t="s">
        <v>19072</v>
      </c>
      <c r="AB939" t="s">
        <v>19080</v>
      </c>
    </row>
    <row r="940" spans="1:28" x14ac:dyDescent="0.25">
      <c r="A940">
        <v>302836</v>
      </c>
      <c r="B940" t="s">
        <v>8978</v>
      </c>
      <c r="C940">
        <v>1</v>
      </c>
      <c r="D940" t="s">
        <v>18908</v>
      </c>
      <c r="E940" t="s">
        <v>24</v>
      </c>
      <c r="F940" t="s">
        <v>8979</v>
      </c>
      <c r="G940" t="s">
        <v>2688</v>
      </c>
      <c r="H940" t="s">
        <v>2689</v>
      </c>
      <c r="I940">
        <v>77.110838299999998</v>
      </c>
      <c r="J940">
        <v>28.619638800000001</v>
      </c>
      <c r="K940" t="s">
        <v>693</v>
      </c>
      <c r="L940" t="s">
        <v>29</v>
      </c>
      <c r="M940" t="s">
        <v>30</v>
      </c>
      <c r="N940" t="s">
        <v>37</v>
      </c>
      <c r="O940" t="s">
        <v>30</v>
      </c>
      <c r="P940" t="s">
        <v>30</v>
      </c>
      <c r="Q940">
        <v>1</v>
      </c>
      <c r="R940">
        <v>18</v>
      </c>
      <c r="S940">
        <v>100</v>
      </c>
      <c r="T940">
        <v>3</v>
      </c>
      <c r="U940" s="6">
        <v>41740</v>
      </c>
      <c r="V940">
        <v>2014</v>
      </c>
      <c r="W940">
        <v>4</v>
      </c>
      <c r="X940">
        <v>11</v>
      </c>
      <c r="Y940">
        <v>1.2</v>
      </c>
      <c r="Z940" t="s">
        <v>18945</v>
      </c>
      <c r="AA940" t="s">
        <v>19072</v>
      </c>
      <c r="AB940" t="s">
        <v>19080</v>
      </c>
    </row>
    <row r="941" spans="1:28" x14ac:dyDescent="0.25">
      <c r="A941">
        <v>302836</v>
      </c>
      <c r="B941" t="s">
        <v>8978</v>
      </c>
      <c r="C941">
        <v>1</v>
      </c>
      <c r="D941" t="s">
        <v>18908</v>
      </c>
      <c r="E941" t="s">
        <v>24</v>
      </c>
      <c r="F941" t="s">
        <v>8979</v>
      </c>
      <c r="G941" t="s">
        <v>2688</v>
      </c>
      <c r="H941" t="s">
        <v>2689</v>
      </c>
      <c r="I941">
        <v>77.110838299999998</v>
      </c>
      <c r="J941">
        <v>28.619638800000001</v>
      </c>
      <c r="K941" t="s">
        <v>19093</v>
      </c>
      <c r="L941" t="s">
        <v>29</v>
      </c>
      <c r="M941" t="s">
        <v>30</v>
      </c>
      <c r="N941" t="s">
        <v>37</v>
      </c>
      <c r="O941" t="s">
        <v>30</v>
      </c>
      <c r="P941" t="s">
        <v>30</v>
      </c>
      <c r="Q941">
        <v>1</v>
      </c>
      <c r="R941">
        <v>18</v>
      </c>
      <c r="S941">
        <v>100</v>
      </c>
      <c r="T941">
        <v>3</v>
      </c>
      <c r="U941" s="6">
        <v>41740</v>
      </c>
      <c r="V941">
        <v>2014</v>
      </c>
      <c r="W941">
        <v>4</v>
      </c>
      <c r="X941">
        <v>11</v>
      </c>
      <c r="Y941">
        <v>1.2</v>
      </c>
      <c r="Z941" t="s">
        <v>18945</v>
      </c>
      <c r="AA941" t="s">
        <v>19072</v>
      </c>
      <c r="AB941" t="s">
        <v>19080</v>
      </c>
    </row>
    <row r="942" spans="1:28" x14ac:dyDescent="0.25">
      <c r="A942">
        <v>18208922</v>
      </c>
      <c r="B942" t="s">
        <v>8980</v>
      </c>
      <c r="C942">
        <v>1</v>
      </c>
      <c r="D942" t="s">
        <v>18908</v>
      </c>
      <c r="E942" t="s">
        <v>24</v>
      </c>
      <c r="F942" t="s">
        <v>8981</v>
      </c>
      <c r="G942" t="s">
        <v>220</v>
      </c>
      <c r="H942" t="s">
        <v>221</v>
      </c>
      <c r="I942">
        <v>77.234542899999994</v>
      </c>
      <c r="J942">
        <v>28.646819300000001</v>
      </c>
      <c r="K942" t="s">
        <v>670</v>
      </c>
      <c r="L942" t="s">
        <v>29</v>
      </c>
      <c r="M942" t="s">
        <v>30</v>
      </c>
      <c r="N942" t="s">
        <v>30</v>
      </c>
      <c r="O942" t="s">
        <v>30</v>
      </c>
      <c r="P942" t="s">
        <v>30</v>
      </c>
      <c r="Q942">
        <v>1</v>
      </c>
      <c r="R942">
        <v>3</v>
      </c>
      <c r="S942">
        <v>100</v>
      </c>
      <c r="T942">
        <v>1</v>
      </c>
      <c r="U942" s="6">
        <v>41757</v>
      </c>
      <c r="V942">
        <v>2014</v>
      </c>
      <c r="W942">
        <v>4</v>
      </c>
      <c r="X942">
        <v>28</v>
      </c>
      <c r="Y942">
        <v>1.2</v>
      </c>
      <c r="Z942" t="s">
        <v>18945</v>
      </c>
      <c r="AA942" t="s">
        <v>19072</v>
      </c>
      <c r="AB942" t="s">
        <v>19080</v>
      </c>
    </row>
    <row r="943" spans="1:28" x14ac:dyDescent="0.25">
      <c r="A943">
        <v>18208922</v>
      </c>
      <c r="B943" t="s">
        <v>8980</v>
      </c>
      <c r="C943">
        <v>1</v>
      </c>
      <c r="D943" t="s">
        <v>18908</v>
      </c>
      <c r="E943" t="s">
        <v>24</v>
      </c>
      <c r="F943" t="s">
        <v>8981</v>
      </c>
      <c r="G943" t="s">
        <v>220</v>
      </c>
      <c r="H943" t="s">
        <v>221</v>
      </c>
      <c r="I943">
        <v>77.234542899999994</v>
      </c>
      <c r="J943">
        <v>28.646819300000001</v>
      </c>
      <c r="K943" t="s">
        <v>19093</v>
      </c>
      <c r="L943" t="s">
        <v>29</v>
      </c>
      <c r="M943" t="s">
        <v>30</v>
      </c>
      <c r="N943" t="s">
        <v>30</v>
      </c>
      <c r="O943" t="s">
        <v>30</v>
      </c>
      <c r="P943" t="s">
        <v>30</v>
      </c>
      <c r="Q943">
        <v>1</v>
      </c>
      <c r="R943">
        <v>3</v>
      </c>
      <c r="S943">
        <v>100</v>
      </c>
      <c r="T943">
        <v>1</v>
      </c>
      <c r="U943" s="6">
        <v>41757</v>
      </c>
      <c r="V943">
        <v>2014</v>
      </c>
      <c r="W943">
        <v>4</v>
      </c>
      <c r="X943">
        <v>28</v>
      </c>
      <c r="Y943">
        <v>1.2</v>
      </c>
      <c r="Z943" t="s">
        <v>18945</v>
      </c>
      <c r="AA943" t="s">
        <v>19072</v>
      </c>
      <c r="AB943" t="s">
        <v>19080</v>
      </c>
    </row>
    <row r="944" spans="1:28" x14ac:dyDescent="0.25">
      <c r="A944">
        <v>18218265</v>
      </c>
      <c r="B944" t="s">
        <v>8982</v>
      </c>
      <c r="C944">
        <v>1</v>
      </c>
      <c r="D944" t="s">
        <v>18908</v>
      </c>
      <c r="E944" t="s">
        <v>24</v>
      </c>
      <c r="F944" t="s">
        <v>8983</v>
      </c>
      <c r="G944" t="s">
        <v>631</v>
      </c>
      <c r="H944" t="s">
        <v>632</v>
      </c>
      <c r="I944">
        <v>77.205128200000004</v>
      </c>
      <c r="J944">
        <v>28.677682099999998</v>
      </c>
      <c r="K944" t="s">
        <v>555</v>
      </c>
      <c r="L944" t="s">
        <v>29</v>
      </c>
      <c r="M944" t="s">
        <v>30</v>
      </c>
      <c r="N944" t="s">
        <v>37</v>
      </c>
      <c r="O944" t="s">
        <v>30</v>
      </c>
      <c r="P944" t="s">
        <v>30</v>
      </c>
      <c r="Q944">
        <v>1</v>
      </c>
      <c r="R944">
        <v>15</v>
      </c>
      <c r="S944">
        <v>100</v>
      </c>
      <c r="T944">
        <v>4</v>
      </c>
      <c r="U944" s="6">
        <v>40275</v>
      </c>
      <c r="V944">
        <v>2010</v>
      </c>
      <c r="W944">
        <v>4</v>
      </c>
      <c r="X944">
        <v>7</v>
      </c>
      <c r="Y944">
        <v>1.2</v>
      </c>
      <c r="Z944" t="s">
        <v>18945</v>
      </c>
      <c r="AA944" t="s">
        <v>19072</v>
      </c>
      <c r="AB944" t="s">
        <v>19080</v>
      </c>
    </row>
    <row r="945" spans="1:28" x14ac:dyDescent="0.25">
      <c r="A945">
        <v>9100</v>
      </c>
      <c r="B945" t="s">
        <v>8984</v>
      </c>
      <c r="C945">
        <v>1</v>
      </c>
      <c r="D945" t="s">
        <v>18908</v>
      </c>
      <c r="E945" t="s">
        <v>24</v>
      </c>
      <c r="F945" t="s">
        <v>8985</v>
      </c>
      <c r="G945" t="s">
        <v>1633</v>
      </c>
      <c r="H945" t="s">
        <v>1632</v>
      </c>
      <c r="I945">
        <v>77.211526599999999</v>
      </c>
      <c r="J945">
        <v>28.536395500000001</v>
      </c>
      <c r="K945" t="s">
        <v>670</v>
      </c>
      <c r="L945" t="s">
        <v>29</v>
      </c>
      <c r="M945" t="s">
        <v>30</v>
      </c>
      <c r="N945" t="s">
        <v>30</v>
      </c>
      <c r="O945" t="s">
        <v>30</v>
      </c>
      <c r="P945" t="s">
        <v>30</v>
      </c>
      <c r="Q945">
        <v>1</v>
      </c>
      <c r="R945">
        <v>114</v>
      </c>
      <c r="S945">
        <v>100</v>
      </c>
      <c r="T945">
        <v>4</v>
      </c>
      <c r="U945" s="6">
        <v>41389</v>
      </c>
      <c r="V945">
        <v>2013</v>
      </c>
      <c r="W945">
        <v>4</v>
      </c>
      <c r="X945">
        <v>25</v>
      </c>
      <c r="Y945">
        <v>1.2</v>
      </c>
      <c r="Z945" t="s">
        <v>18945</v>
      </c>
      <c r="AA945" t="s">
        <v>19072</v>
      </c>
      <c r="AB945" t="s">
        <v>19080</v>
      </c>
    </row>
    <row r="946" spans="1:28" x14ac:dyDescent="0.25">
      <c r="A946">
        <v>9100</v>
      </c>
      <c r="B946" t="s">
        <v>8984</v>
      </c>
      <c r="C946">
        <v>1</v>
      </c>
      <c r="D946" t="s">
        <v>18908</v>
      </c>
      <c r="E946" t="s">
        <v>24</v>
      </c>
      <c r="F946" t="s">
        <v>8985</v>
      </c>
      <c r="G946" t="s">
        <v>1633</v>
      </c>
      <c r="H946" t="s">
        <v>1632</v>
      </c>
      <c r="I946">
        <v>77.211526599999999</v>
      </c>
      <c r="J946">
        <v>28.536395500000001</v>
      </c>
      <c r="K946" t="s">
        <v>19093</v>
      </c>
      <c r="L946" t="s">
        <v>29</v>
      </c>
      <c r="M946" t="s">
        <v>30</v>
      </c>
      <c r="N946" t="s">
        <v>30</v>
      </c>
      <c r="O946" t="s">
        <v>30</v>
      </c>
      <c r="P946" t="s">
        <v>30</v>
      </c>
      <c r="Q946">
        <v>1</v>
      </c>
      <c r="R946">
        <v>114</v>
      </c>
      <c r="S946">
        <v>100</v>
      </c>
      <c r="T946">
        <v>4</v>
      </c>
      <c r="U946" s="6">
        <v>41389</v>
      </c>
      <c r="V946">
        <v>2013</v>
      </c>
      <c r="W946">
        <v>4</v>
      </c>
      <c r="X946">
        <v>25</v>
      </c>
      <c r="Y946">
        <v>1.2</v>
      </c>
      <c r="Z946" t="s">
        <v>18945</v>
      </c>
      <c r="AA946" t="s">
        <v>19072</v>
      </c>
      <c r="AB946" t="s">
        <v>19080</v>
      </c>
    </row>
    <row r="947" spans="1:28" x14ac:dyDescent="0.25">
      <c r="A947">
        <v>304803</v>
      </c>
      <c r="B947" t="s">
        <v>8986</v>
      </c>
      <c r="C947">
        <v>1</v>
      </c>
      <c r="D947" t="s">
        <v>18908</v>
      </c>
      <c r="E947" t="s">
        <v>24</v>
      </c>
      <c r="F947" t="s">
        <v>8987</v>
      </c>
      <c r="G947" t="s">
        <v>93</v>
      </c>
      <c r="H947" t="s">
        <v>94</v>
      </c>
      <c r="I947">
        <v>77.0820784</v>
      </c>
      <c r="J947">
        <v>28.693404399999999</v>
      </c>
      <c r="K947" t="s">
        <v>670</v>
      </c>
      <c r="L947" t="s">
        <v>29</v>
      </c>
      <c r="M947" t="s">
        <v>30</v>
      </c>
      <c r="N947" t="s">
        <v>30</v>
      </c>
      <c r="O947" t="s">
        <v>30</v>
      </c>
      <c r="P947" t="s">
        <v>30</v>
      </c>
      <c r="Q947">
        <v>1</v>
      </c>
      <c r="R947">
        <v>1</v>
      </c>
      <c r="S947">
        <v>100</v>
      </c>
      <c r="T947">
        <v>1</v>
      </c>
      <c r="U947" s="6">
        <v>40288</v>
      </c>
      <c r="V947">
        <v>2010</v>
      </c>
      <c r="W947">
        <v>4</v>
      </c>
      <c r="X947">
        <v>20</v>
      </c>
      <c r="Y947">
        <v>1.2</v>
      </c>
      <c r="Z947" t="s">
        <v>18945</v>
      </c>
      <c r="AA947" t="s">
        <v>19072</v>
      </c>
      <c r="AB947" t="s">
        <v>19080</v>
      </c>
    </row>
    <row r="948" spans="1:28" x14ac:dyDescent="0.25">
      <c r="A948">
        <v>304803</v>
      </c>
      <c r="B948" t="s">
        <v>8986</v>
      </c>
      <c r="C948">
        <v>1</v>
      </c>
      <c r="D948" t="s">
        <v>18908</v>
      </c>
      <c r="E948" t="s">
        <v>24</v>
      </c>
      <c r="F948" t="s">
        <v>8987</v>
      </c>
      <c r="G948" t="s">
        <v>93</v>
      </c>
      <c r="H948" t="s">
        <v>94</v>
      </c>
      <c r="I948">
        <v>77.0820784</v>
      </c>
      <c r="J948">
        <v>28.693404399999999</v>
      </c>
      <c r="K948" t="s">
        <v>19093</v>
      </c>
      <c r="L948" t="s">
        <v>29</v>
      </c>
      <c r="M948" t="s">
        <v>30</v>
      </c>
      <c r="N948" t="s">
        <v>30</v>
      </c>
      <c r="O948" t="s">
        <v>30</v>
      </c>
      <c r="P948" t="s">
        <v>30</v>
      </c>
      <c r="Q948">
        <v>1</v>
      </c>
      <c r="R948">
        <v>1</v>
      </c>
      <c r="S948">
        <v>100</v>
      </c>
      <c r="T948">
        <v>1</v>
      </c>
      <c r="U948" s="6">
        <v>40288</v>
      </c>
      <c r="V948">
        <v>2010</v>
      </c>
      <c r="W948">
        <v>4</v>
      </c>
      <c r="X948">
        <v>20</v>
      </c>
      <c r="Y948">
        <v>1.2</v>
      </c>
      <c r="Z948" t="s">
        <v>18945</v>
      </c>
      <c r="AA948" t="s">
        <v>19072</v>
      </c>
      <c r="AB948" t="s">
        <v>19080</v>
      </c>
    </row>
    <row r="949" spans="1:28" x14ac:dyDescent="0.25">
      <c r="A949">
        <v>302011</v>
      </c>
      <c r="B949" t="s">
        <v>8988</v>
      </c>
      <c r="C949">
        <v>1</v>
      </c>
      <c r="D949" t="s">
        <v>18908</v>
      </c>
      <c r="E949" t="s">
        <v>24</v>
      </c>
      <c r="F949" t="s">
        <v>8989</v>
      </c>
      <c r="G949" t="s">
        <v>60</v>
      </c>
      <c r="H949" t="s">
        <v>61</v>
      </c>
      <c r="I949">
        <v>77.084281599999997</v>
      </c>
      <c r="J949">
        <v>28.6106461</v>
      </c>
      <c r="K949" t="s">
        <v>670</v>
      </c>
      <c r="L949" t="s">
        <v>29</v>
      </c>
      <c r="M949" t="s">
        <v>30</v>
      </c>
      <c r="N949" t="s">
        <v>30</v>
      </c>
      <c r="O949" t="s">
        <v>30</v>
      </c>
      <c r="P949" t="s">
        <v>30</v>
      </c>
      <c r="Q949">
        <v>1</v>
      </c>
      <c r="R949">
        <v>1</v>
      </c>
      <c r="S949">
        <v>100</v>
      </c>
      <c r="T949">
        <v>1</v>
      </c>
      <c r="U949" s="6">
        <v>42477</v>
      </c>
      <c r="V949">
        <v>2016</v>
      </c>
      <c r="W949">
        <v>4</v>
      </c>
      <c r="X949">
        <v>17</v>
      </c>
      <c r="Y949">
        <v>1.2</v>
      </c>
      <c r="Z949" t="s">
        <v>18945</v>
      </c>
      <c r="AA949" t="s">
        <v>19072</v>
      </c>
      <c r="AB949" t="s">
        <v>19080</v>
      </c>
    </row>
    <row r="950" spans="1:28" x14ac:dyDescent="0.25">
      <c r="A950">
        <v>302503</v>
      </c>
      <c r="B950" t="s">
        <v>8990</v>
      </c>
      <c r="C950">
        <v>1</v>
      </c>
      <c r="D950" t="s">
        <v>18908</v>
      </c>
      <c r="E950" t="s">
        <v>24</v>
      </c>
      <c r="F950" t="s">
        <v>8991</v>
      </c>
      <c r="G950" t="s">
        <v>1803</v>
      </c>
      <c r="H950" t="s">
        <v>1804</v>
      </c>
      <c r="I950">
        <v>77.219363700000002</v>
      </c>
      <c r="J950">
        <v>28.568126899999999</v>
      </c>
      <c r="K950" t="s">
        <v>687</v>
      </c>
      <c r="L950" t="s">
        <v>29</v>
      </c>
      <c r="M950" t="s">
        <v>30</v>
      </c>
      <c r="N950" t="s">
        <v>30</v>
      </c>
      <c r="O950" t="s">
        <v>30</v>
      </c>
      <c r="P950" t="s">
        <v>30</v>
      </c>
      <c r="Q950">
        <v>1</v>
      </c>
      <c r="R950">
        <v>29</v>
      </c>
      <c r="S950">
        <v>100</v>
      </c>
      <c r="T950">
        <v>4</v>
      </c>
      <c r="U950" s="6">
        <v>42106</v>
      </c>
      <c r="V950">
        <v>2015</v>
      </c>
      <c r="W950">
        <v>4</v>
      </c>
      <c r="X950">
        <v>12</v>
      </c>
      <c r="Y950">
        <v>1.2</v>
      </c>
      <c r="Z950" t="s">
        <v>18945</v>
      </c>
      <c r="AA950" t="s">
        <v>19072</v>
      </c>
      <c r="AB950" t="s">
        <v>19080</v>
      </c>
    </row>
    <row r="951" spans="1:28" x14ac:dyDescent="0.25">
      <c r="A951">
        <v>301912</v>
      </c>
      <c r="B951" t="s">
        <v>8992</v>
      </c>
      <c r="C951">
        <v>1</v>
      </c>
      <c r="D951" t="s">
        <v>18908</v>
      </c>
      <c r="E951" t="s">
        <v>24</v>
      </c>
      <c r="F951" t="s">
        <v>8993</v>
      </c>
      <c r="G951" t="s">
        <v>1093</v>
      </c>
      <c r="H951" t="s">
        <v>1094</v>
      </c>
      <c r="I951">
        <v>77.039088800000002</v>
      </c>
      <c r="J951">
        <v>28.6213725</v>
      </c>
      <c r="K951" t="s">
        <v>517</v>
      </c>
      <c r="L951" t="s">
        <v>29</v>
      </c>
      <c r="M951" t="s">
        <v>30</v>
      </c>
      <c r="N951" t="s">
        <v>30</v>
      </c>
      <c r="O951" t="s">
        <v>30</v>
      </c>
      <c r="P951" t="s">
        <v>30</v>
      </c>
      <c r="Q951">
        <v>1</v>
      </c>
      <c r="R951">
        <v>4</v>
      </c>
      <c r="S951">
        <v>100</v>
      </c>
      <c r="T951">
        <v>3</v>
      </c>
      <c r="U951" s="6">
        <v>42844</v>
      </c>
      <c r="V951">
        <v>2017</v>
      </c>
      <c r="W951">
        <v>4</v>
      </c>
      <c r="X951">
        <v>19</v>
      </c>
      <c r="Y951">
        <v>1.2</v>
      </c>
      <c r="Z951" t="s">
        <v>18945</v>
      </c>
      <c r="AA951" t="s">
        <v>19072</v>
      </c>
      <c r="AB951" t="s">
        <v>19080</v>
      </c>
    </row>
    <row r="952" spans="1:28" x14ac:dyDescent="0.25">
      <c r="A952">
        <v>9116</v>
      </c>
      <c r="B952" t="s">
        <v>8994</v>
      </c>
      <c r="C952">
        <v>1</v>
      </c>
      <c r="D952" t="s">
        <v>18908</v>
      </c>
      <c r="E952" t="s">
        <v>24</v>
      </c>
      <c r="F952" t="s">
        <v>8995</v>
      </c>
      <c r="G952" t="s">
        <v>1093</v>
      </c>
      <c r="H952" t="s">
        <v>1094</v>
      </c>
      <c r="I952">
        <v>77.032484800000006</v>
      </c>
      <c r="J952">
        <v>28.619143399999999</v>
      </c>
      <c r="K952" t="s">
        <v>555</v>
      </c>
      <c r="L952" t="s">
        <v>29</v>
      </c>
      <c r="M952" t="s">
        <v>30</v>
      </c>
      <c r="N952" t="s">
        <v>30</v>
      </c>
      <c r="O952" t="s">
        <v>30</v>
      </c>
      <c r="P952" t="s">
        <v>30</v>
      </c>
      <c r="Q952">
        <v>1</v>
      </c>
      <c r="R952">
        <v>3</v>
      </c>
      <c r="S952">
        <v>100</v>
      </c>
      <c r="T952">
        <v>1</v>
      </c>
      <c r="U952" s="6">
        <v>42837</v>
      </c>
      <c r="V952">
        <v>2017</v>
      </c>
      <c r="W952">
        <v>4</v>
      </c>
      <c r="X952">
        <v>12</v>
      </c>
      <c r="Y952">
        <v>1.2</v>
      </c>
      <c r="Z952" t="s">
        <v>18945</v>
      </c>
      <c r="AA952" t="s">
        <v>19072</v>
      </c>
      <c r="AB952" t="s">
        <v>19080</v>
      </c>
    </row>
    <row r="953" spans="1:28" x14ac:dyDescent="0.25">
      <c r="A953">
        <v>9116</v>
      </c>
      <c r="B953" t="s">
        <v>8994</v>
      </c>
      <c r="C953">
        <v>1</v>
      </c>
      <c r="D953" t="s">
        <v>18908</v>
      </c>
      <c r="E953" t="s">
        <v>24</v>
      </c>
      <c r="F953" t="s">
        <v>8995</v>
      </c>
      <c r="G953" t="s">
        <v>1093</v>
      </c>
      <c r="H953" t="s">
        <v>1094</v>
      </c>
      <c r="I953">
        <v>77.032484800000006</v>
      </c>
      <c r="J953">
        <v>28.619143399999999</v>
      </c>
      <c r="K953" t="s">
        <v>19091</v>
      </c>
      <c r="L953" t="s">
        <v>29</v>
      </c>
      <c r="M953" t="s">
        <v>30</v>
      </c>
      <c r="N953" t="s">
        <v>30</v>
      </c>
      <c r="O953" t="s">
        <v>30</v>
      </c>
      <c r="P953" t="s">
        <v>30</v>
      </c>
      <c r="Q953">
        <v>1</v>
      </c>
      <c r="R953">
        <v>3</v>
      </c>
      <c r="S953">
        <v>100</v>
      </c>
      <c r="T953">
        <v>1</v>
      </c>
      <c r="U953" s="6">
        <v>42837</v>
      </c>
      <c r="V953">
        <v>2017</v>
      </c>
      <c r="W953">
        <v>4</v>
      </c>
      <c r="X953">
        <v>12</v>
      </c>
      <c r="Y953">
        <v>1.2</v>
      </c>
      <c r="Z953" t="s">
        <v>18945</v>
      </c>
      <c r="AA953" t="s">
        <v>19072</v>
      </c>
      <c r="AB953" t="s">
        <v>19080</v>
      </c>
    </row>
    <row r="954" spans="1:28" x14ac:dyDescent="0.25">
      <c r="A954">
        <v>310581</v>
      </c>
      <c r="B954" t="s">
        <v>8996</v>
      </c>
      <c r="C954">
        <v>1</v>
      </c>
      <c r="D954" t="s">
        <v>18908</v>
      </c>
      <c r="E954" t="s">
        <v>24</v>
      </c>
      <c r="F954" t="s">
        <v>8997</v>
      </c>
      <c r="G954" t="s">
        <v>1093</v>
      </c>
      <c r="H954" t="s">
        <v>1094</v>
      </c>
      <c r="I954">
        <v>77.060898600000002</v>
      </c>
      <c r="J954">
        <v>28.6179737</v>
      </c>
      <c r="K954" t="s">
        <v>680</v>
      </c>
      <c r="L954" t="s">
        <v>29</v>
      </c>
      <c r="M954" t="s">
        <v>30</v>
      </c>
      <c r="N954" t="s">
        <v>30</v>
      </c>
      <c r="O954" t="s">
        <v>30</v>
      </c>
      <c r="P954" t="s">
        <v>30</v>
      </c>
      <c r="Q954">
        <v>1</v>
      </c>
      <c r="R954">
        <v>3</v>
      </c>
      <c r="S954">
        <v>100</v>
      </c>
      <c r="T954">
        <v>1</v>
      </c>
      <c r="U954" s="6">
        <v>41018</v>
      </c>
      <c r="V954">
        <v>2012</v>
      </c>
      <c r="W954">
        <v>4</v>
      </c>
      <c r="X954">
        <v>19</v>
      </c>
      <c r="Y954">
        <v>1.2</v>
      </c>
      <c r="Z954" t="s">
        <v>18945</v>
      </c>
      <c r="AA954" t="s">
        <v>19072</v>
      </c>
      <c r="AB954" t="s">
        <v>19080</v>
      </c>
    </row>
    <row r="955" spans="1:28" x14ac:dyDescent="0.25">
      <c r="A955">
        <v>8532</v>
      </c>
      <c r="B955" t="s">
        <v>8998</v>
      </c>
      <c r="C955">
        <v>1</v>
      </c>
      <c r="D955" t="s">
        <v>18908</v>
      </c>
      <c r="E955" t="s">
        <v>24</v>
      </c>
      <c r="F955" t="s">
        <v>8999</v>
      </c>
      <c r="G955" t="s">
        <v>68</v>
      </c>
      <c r="H955" t="s">
        <v>69</v>
      </c>
      <c r="I955">
        <v>77.322615799999994</v>
      </c>
      <c r="J955">
        <v>28.601141699999999</v>
      </c>
      <c r="K955" t="s">
        <v>670</v>
      </c>
      <c r="L955" t="s">
        <v>29</v>
      </c>
      <c r="M955" t="s">
        <v>30</v>
      </c>
      <c r="N955" t="s">
        <v>30</v>
      </c>
      <c r="O955" t="s">
        <v>30</v>
      </c>
      <c r="P955" t="s">
        <v>30</v>
      </c>
      <c r="Q955">
        <v>1</v>
      </c>
      <c r="R955">
        <v>16</v>
      </c>
      <c r="S955">
        <v>100</v>
      </c>
      <c r="T955">
        <v>3</v>
      </c>
      <c r="U955" s="6">
        <v>41733</v>
      </c>
      <c r="V955">
        <v>2014</v>
      </c>
      <c r="W955">
        <v>4</v>
      </c>
      <c r="X955">
        <v>4</v>
      </c>
      <c r="Y955">
        <v>1.2</v>
      </c>
      <c r="Z955" t="s">
        <v>18945</v>
      </c>
      <c r="AA955" t="s">
        <v>19072</v>
      </c>
      <c r="AB955" t="s">
        <v>19080</v>
      </c>
    </row>
    <row r="956" spans="1:28" x14ac:dyDescent="0.25">
      <c r="A956">
        <v>307713</v>
      </c>
      <c r="B956" t="s">
        <v>9259</v>
      </c>
      <c r="C956">
        <v>1</v>
      </c>
      <c r="D956" t="s">
        <v>18908</v>
      </c>
      <c r="E956" t="s">
        <v>24</v>
      </c>
      <c r="F956" t="s">
        <v>9260</v>
      </c>
      <c r="G956" t="s">
        <v>328</v>
      </c>
      <c r="H956" t="s">
        <v>329</v>
      </c>
      <c r="I956">
        <v>77.227806799999996</v>
      </c>
      <c r="J956">
        <v>28.6545089</v>
      </c>
      <c r="K956" t="s">
        <v>555</v>
      </c>
      <c r="L956" t="s">
        <v>29</v>
      </c>
      <c r="M956" t="s">
        <v>30</v>
      </c>
      <c r="N956" t="s">
        <v>30</v>
      </c>
      <c r="O956" t="s">
        <v>30</v>
      </c>
      <c r="P956" t="s">
        <v>30</v>
      </c>
      <c r="Q956">
        <v>1</v>
      </c>
      <c r="R956">
        <v>9</v>
      </c>
      <c r="S956">
        <v>150</v>
      </c>
      <c r="T956">
        <v>3</v>
      </c>
      <c r="U956" s="6">
        <v>41749</v>
      </c>
      <c r="V956">
        <v>2014</v>
      </c>
      <c r="W956">
        <v>4</v>
      </c>
      <c r="X956">
        <v>20</v>
      </c>
      <c r="Y956">
        <v>1.8</v>
      </c>
      <c r="Z956" t="s">
        <v>18945</v>
      </c>
      <c r="AA956" t="s">
        <v>19072</v>
      </c>
      <c r="AB956" t="s">
        <v>19080</v>
      </c>
    </row>
    <row r="957" spans="1:28" x14ac:dyDescent="0.25">
      <c r="A957">
        <v>4089</v>
      </c>
      <c r="B957" t="s">
        <v>9261</v>
      </c>
      <c r="C957">
        <v>1</v>
      </c>
      <c r="D957" t="s">
        <v>18908</v>
      </c>
      <c r="E957" t="s">
        <v>24</v>
      </c>
      <c r="F957" t="s">
        <v>9262</v>
      </c>
      <c r="G957" t="s">
        <v>146</v>
      </c>
      <c r="H957" t="s">
        <v>147</v>
      </c>
      <c r="I957">
        <v>77.220322300000007</v>
      </c>
      <c r="J957">
        <v>28.6976361</v>
      </c>
      <c r="K957" t="s">
        <v>546</v>
      </c>
      <c r="L957" t="s">
        <v>29</v>
      </c>
      <c r="M957" t="s">
        <v>30</v>
      </c>
      <c r="N957" t="s">
        <v>30</v>
      </c>
      <c r="O957" t="s">
        <v>30</v>
      </c>
      <c r="P957" t="s">
        <v>30</v>
      </c>
      <c r="Q957">
        <v>1</v>
      </c>
      <c r="R957">
        <v>14</v>
      </c>
      <c r="S957">
        <v>150</v>
      </c>
      <c r="T957">
        <v>3</v>
      </c>
      <c r="U957" s="6">
        <v>42831</v>
      </c>
      <c r="V957">
        <v>2017</v>
      </c>
      <c r="W957">
        <v>4</v>
      </c>
      <c r="X957">
        <v>6</v>
      </c>
      <c r="Y957">
        <v>1.8</v>
      </c>
      <c r="Z957" t="s">
        <v>18945</v>
      </c>
      <c r="AA957" t="s">
        <v>19072</v>
      </c>
      <c r="AB957" t="s">
        <v>19080</v>
      </c>
    </row>
    <row r="958" spans="1:28" x14ac:dyDescent="0.25">
      <c r="A958">
        <v>4089</v>
      </c>
      <c r="B958" t="s">
        <v>9261</v>
      </c>
      <c r="C958">
        <v>1</v>
      </c>
      <c r="D958" t="s">
        <v>18908</v>
      </c>
      <c r="E958" t="s">
        <v>24</v>
      </c>
      <c r="F958" t="s">
        <v>9262</v>
      </c>
      <c r="G958" t="s">
        <v>146</v>
      </c>
      <c r="H958" t="s">
        <v>147</v>
      </c>
      <c r="I958">
        <v>77.220322300000007</v>
      </c>
      <c r="J958">
        <v>28.6976361</v>
      </c>
      <c r="K958" t="s">
        <v>19090</v>
      </c>
      <c r="L958" t="s">
        <v>29</v>
      </c>
      <c r="M958" t="s">
        <v>30</v>
      </c>
      <c r="N958" t="s">
        <v>30</v>
      </c>
      <c r="O958" t="s">
        <v>30</v>
      </c>
      <c r="P958" t="s">
        <v>30</v>
      </c>
      <c r="Q958">
        <v>1</v>
      </c>
      <c r="R958">
        <v>14</v>
      </c>
      <c r="S958">
        <v>150</v>
      </c>
      <c r="T958">
        <v>3</v>
      </c>
      <c r="U958" s="6">
        <v>42831</v>
      </c>
      <c r="V958">
        <v>2017</v>
      </c>
      <c r="W958">
        <v>4</v>
      </c>
      <c r="X958">
        <v>6</v>
      </c>
      <c r="Y958">
        <v>1.8</v>
      </c>
      <c r="Z958" t="s">
        <v>18945</v>
      </c>
      <c r="AA958" t="s">
        <v>19072</v>
      </c>
      <c r="AB958" t="s">
        <v>19080</v>
      </c>
    </row>
    <row r="959" spans="1:28" x14ac:dyDescent="0.25">
      <c r="A959">
        <v>8902</v>
      </c>
      <c r="B959" t="s">
        <v>9263</v>
      </c>
      <c r="C959">
        <v>1</v>
      </c>
      <c r="D959" t="s">
        <v>18908</v>
      </c>
      <c r="E959" t="s">
        <v>24</v>
      </c>
      <c r="F959" t="s">
        <v>9264</v>
      </c>
      <c r="G959" t="s">
        <v>72</v>
      </c>
      <c r="H959" t="s">
        <v>73</v>
      </c>
      <c r="I959">
        <v>77.226908600000002</v>
      </c>
      <c r="J959">
        <v>28.5748508</v>
      </c>
      <c r="K959" t="s">
        <v>670</v>
      </c>
      <c r="L959" t="s">
        <v>29</v>
      </c>
      <c r="M959" t="s">
        <v>30</v>
      </c>
      <c r="N959" t="s">
        <v>30</v>
      </c>
      <c r="O959" t="s">
        <v>30</v>
      </c>
      <c r="P959" t="s">
        <v>30</v>
      </c>
      <c r="Q959">
        <v>1</v>
      </c>
      <c r="R959">
        <v>22</v>
      </c>
      <c r="S959">
        <v>150</v>
      </c>
      <c r="T959">
        <v>3</v>
      </c>
      <c r="U959" s="6">
        <v>42462</v>
      </c>
      <c r="V959">
        <v>2016</v>
      </c>
      <c r="W959">
        <v>4</v>
      </c>
      <c r="X959">
        <v>2</v>
      </c>
      <c r="Y959">
        <v>1.8</v>
      </c>
      <c r="Z959" t="s">
        <v>18945</v>
      </c>
      <c r="AA959" t="s">
        <v>19072</v>
      </c>
      <c r="AB959" t="s">
        <v>19080</v>
      </c>
    </row>
    <row r="960" spans="1:28" x14ac:dyDescent="0.25">
      <c r="A960">
        <v>8902</v>
      </c>
      <c r="B960" t="s">
        <v>9263</v>
      </c>
      <c r="C960">
        <v>1</v>
      </c>
      <c r="D960" t="s">
        <v>18908</v>
      </c>
      <c r="E960" t="s">
        <v>24</v>
      </c>
      <c r="F960" t="s">
        <v>9264</v>
      </c>
      <c r="G960" t="s">
        <v>72</v>
      </c>
      <c r="H960" t="s">
        <v>73</v>
      </c>
      <c r="I960">
        <v>77.226908600000002</v>
      </c>
      <c r="J960">
        <v>28.5748508</v>
      </c>
      <c r="K960" t="s">
        <v>19093</v>
      </c>
      <c r="L960" t="s">
        <v>29</v>
      </c>
      <c r="M960" t="s">
        <v>30</v>
      </c>
      <c r="N960" t="s">
        <v>30</v>
      </c>
      <c r="O960" t="s">
        <v>30</v>
      </c>
      <c r="P960" t="s">
        <v>30</v>
      </c>
      <c r="Q960">
        <v>1</v>
      </c>
      <c r="R960">
        <v>22</v>
      </c>
      <c r="S960">
        <v>150</v>
      </c>
      <c r="T960">
        <v>3</v>
      </c>
      <c r="U960" s="6">
        <v>42462</v>
      </c>
      <c r="V960">
        <v>2016</v>
      </c>
      <c r="W960">
        <v>4</v>
      </c>
      <c r="X960">
        <v>2</v>
      </c>
      <c r="Y960">
        <v>1.8</v>
      </c>
      <c r="Z960" t="s">
        <v>18945</v>
      </c>
      <c r="AA960" t="s">
        <v>19072</v>
      </c>
      <c r="AB960" t="s">
        <v>19080</v>
      </c>
    </row>
    <row r="961" spans="1:28" x14ac:dyDescent="0.25">
      <c r="A961">
        <v>301301</v>
      </c>
      <c r="B961" t="s">
        <v>9265</v>
      </c>
      <c r="C961">
        <v>1</v>
      </c>
      <c r="D961" t="s">
        <v>18908</v>
      </c>
      <c r="E961" t="s">
        <v>24</v>
      </c>
      <c r="F961" t="s">
        <v>9266</v>
      </c>
      <c r="G961" t="s">
        <v>805</v>
      </c>
      <c r="H961" t="s">
        <v>806</v>
      </c>
      <c r="I961">
        <v>77.220373409999993</v>
      </c>
      <c r="J961">
        <v>28.629216029999998</v>
      </c>
      <c r="K961" t="s">
        <v>680</v>
      </c>
      <c r="L961" t="s">
        <v>29</v>
      </c>
      <c r="M961" t="s">
        <v>30</v>
      </c>
      <c r="N961" t="s">
        <v>30</v>
      </c>
      <c r="O961" t="s">
        <v>30</v>
      </c>
      <c r="P961" t="s">
        <v>30</v>
      </c>
      <c r="Q961">
        <v>1</v>
      </c>
      <c r="R961">
        <v>47</v>
      </c>
      <c r="S961">
        <v>150</v>
      </c>
      <c r="T961">
        <v>4</v>
      </c>
      <c r="U961" s="6">
        <v>42097</v>
      </c>
      <c r="V961">
        <v>2015</v>
      </c>
      <c r="W961">
        <v>4</v>
      </c>
      <c r="X961">
        <v>3</v>
      </c>
      <c r="Y961">
        <v>1.8</v>
      </c>
      <c r="Z961" t="s">
        <v>18945</v>
      </c>
      <c r="AA961" t="s">
        <v>19072</v>
      </c>
      <c r="AB961" t="s">
        <v>19080</v>
      </c>
    </row>
    <row r="962" spans="1:28" x14ac:dyDescent="0.25">
      <c r="A962">
        <v>9985</v>
      </c>
      <c r="B962" t="s">
        <v>9267</v>
      </c>
      <c r="C962">
        <v>1</v>
      </c>
      <c r="D962" t="s">
        <v>18908</v>
      </c>
      <c r="E962" t="s">
        <v>24</v>
      </c>
      <c r="F962" t="s">
        <v>9268</v>
      </c>
      <c r="G962" t="s">
        <v>1522</v>
      </c>
      <c r="H962" t="s">
        <v>1523</v>
      </c>
      <c r="I962">
        <v>77.263330999999994</v>
      </c>
      <c r="J962">
        <v>28.525759999999998</v>
      </c>
      <c r="K962" t="s">
        <v>670</v>
      </c>
      <c r="L962" t="s">
        <v>29</v>
      </c>
      <c r="M962" t="s">
        <v>30</v>
      </c>
      <c r="N962" t="s">
        <v>30</v>
      </c>
      <c r="O962" t="s">
        <v>30</v>
      </c>
      <c r="P962" t="s">
        <v>30</v>
      </c>
      <c r="Q962">
        <v>1</v>
      </c>
      <c r="R962">
        <v>7</v>
      </c>
      <c r="S962">
        <v>150</v>
      </c>
      <c r="T962">
        <v>3</v>
      </c>
      <c r="U962" s="6">
        <v>42852</v>
      </c>
      <c r="V962">
        <v>2017</v>
      </c>
      <c r="W962">
        <v>4</v>
      </c>
      <c r="X962">
        <v>27</v>
      </c>
      <c r="Y962">
        <v>1.8</v>
      </c>
      <c r="Z962" t="s">
        <v>18945</v>
      </c>
      <c r="AA962" t="s">
        <v>19072</v>
      </c>
      <c r="AB962" t="s">
        <v>19080</v>
      </c>
    </row>
    <row r="963" spans="1:28" x14ac:dyDescent="0.25">
      <c r="A963">
        <v>9985</v>
      </c>
      <c r="B963" t="s">
        <v>9267</v>
      </c>
      <c r="C963">
        <v>1</v>
      </c>
      <c r="D963" t="s">
        <v>18908</v>
      </c>
      <c r="E963" t="s">
        <v>24</v>
      </c>
      <c r="F963" t="s">
        <v>9268</v>
      </c>
      <c r="G963" t="s">
        <v>1522</v>
      </c>
      <c r="H963" t="s">
        <v>1523</v>
      </c>
      <c r="I963">
        <v>77.263330999999994</v>
      </c>
      <c r="J963">
        <v>28.525759999999998</v>
      </c>
      <c r="K963" t="s">
        <v>19093</v>
      </c>
      <c r="L963" t="s">
        <v>29</v>
      </c>
      <c r="M963" t="s">
        <v>30</v>
      </c>
      <c r="N963" t="s">
        <v>30</v>
      </c>
      <c r="O963" t="s">
        <v>30</v>
      </c>
      <c r="P963" t="s">
        <v>30</v>
      </c>
      <c r="Q963">
        <v>1</v>
      </c>
      <c r="R963">
        <v>7</v>
      </c>
      <c r="S963">
        <v>150</v>
      </c>
      <c r="T963">
        <v>3</v>
      </c>
      <c r="U963" s="6">
        <v>42852</v>
      </c>
      <c r="V963">
        <v>2017</v>
      </c>
      <c r="W963">
        <v>4</v>
      </c>
      <c r="X963">
        <v>27</v>
      </c>
      <c r="Y963">
        <v>1.8</v>
      </c>
      <c r="Z963" t="s">
        <v>18945</v>
      </c>
      <c r="AA963" t="s">
        <v>19072</v>
      </c>
      <c r="AB963" t="s">
        <v>19080</v>
      </c>
    </row>
    <row r="964" spans="1:28" x14ac:dyDescent="0.25">
      <c r="A964">
        <v>301108</v>
      </c>
      <c r="B964" t="s">
        <v>1535</v>
      </c>
      <c r="C964">
        <v>1</v>
      </c>
      <c r="D964" t="s">
        <v>18908</v>
      </c>
      <c r="E964" t="s">
        <v>24</v>
      </c>
      <c r="F964" t="s">
        <v>9269</v>
      </c>
      <c r="G964" t="s">
        <v>120</v>
      </c>
      <c r="H964" t="s">
        <v>121</v>
      </c>
      <c r="I964">
        <v>77.308161200000001</v>
      </c>
      <c r="J964">
        <v>28.589146199999998</v>
      </c>
      <c r="K964" t="s">
        <v>670</v>
      </c>
      <c r="L964" t="s">
        <v>29</v>
      </c>
      <c r="M964" t="s">
        <v>30</v>
      </c>
      <c r="N964" t="s">
        <v>30</v>
      </c>
      <c r="O964" t="s">
        <v>30</v>
      </c>
      <c r="P964" t="s">
        <v>30</v>
      </c>
      <c r="Q964">
        <v>1</v>
      </c>
      <c r="R964">
        <v>5</v>
      </c>
      <c r="S964">
        <v>150</v>
      </c>
      <c r="T964">
        <v>3</v>
      </c>
      <c r="U964" s="6">
        <v>41381</v>
      </c>
      <c r="V964">
        <v>2013</v>
      </c>
      <c r="W964">
        <v>4</v>
      </c>
      <c r="X964">
        <v>17</v>
      </c>
      <c r="Y964">
        <v>1.8</v>
      </c>
      <c r="Z964" t="s">
        <v>18945</v>
      </c>
      <c r="AA964" t="s">
        <v>19072</v>
      </c>
      <c r="AB964" t="s">
        <v>19080</v>
      </c>
    </row>
    <row r="965" spans="1:28" x14ac:dyDescent="0.25">
      <c r="A965">
        <v>301108</v>
      </c>
      <c r="B965" t="s">
        <v>1535</v>
      </c>
      <c r="C965">
        <v>1</v>
      </c>
      <c r="D965" t="s">
        <v>18908</v>
      </c>
      <c r="E965" t="s">
        <v>24</v>
      </c>
      <c r="F965" t="s">
        <v>9269</v>
      </c>
      <c r="G965" t="s">
        <v>120</v>
      </c>
      <c r="H965" t="s">
        <v>121</v>
      </c>
      <c r="I965">
        <v>77.308161200000001</v>
      </c>
      <c r="J965">
        <v>28.589146199999998</v>
      </c>
      <c r="K965" t="s">
        <v>19093</v>
      </c>
      <c r="L965" t="s">
        <v>29</v>
      </c>
      <c r="M965" t="s">
        <v>30</v>
      </c>
      <c r="N965" t="s">
        <v>30</v>
      </c>
      <c r="O965" t="s">
        <v>30</v>
      </c>
      <c r="P965" t="s">
        <v>30</v>
      </c>
      <c r="Q965">
        <v>1</v>
      </c>
      <c r="R965">
        <v>5</v>
      </c>
      <c r="S965">
        <v>150</v>
      </c>
      <c r="T965">
        <v>3</v>
      </c>
      <c r="U965" s="6">
        <v>41381</v>
      </c>
      <c r="V965">
        <v>2013</v>
      </c>
      <c r="W965">
        <v>4</v>
      </c>
      <c r="X965">
        <v>17</v>
      </c>
      <c r="Y965">
        <v>1.8</v>
      </c>
      <c r="Z965" t="s">
        <v>18945</v>
      </c>
      <c r="AA965" t="s">
        <v>19072</v>
      </c>
      <c r="AB965" t="s">
        <v>19080</v>
      </c>
    </row>
    <row r="966" spans="1:28" x14ac:dyDescent="0.25">
      <c r="A966">
        <v>301353</v>
      </c>
      <c r="B966" t="s">
        <v>9270</v>
      </c>
      <c r="C966">
        <v>1</v>
      </c>
      <c r="D966" t="s">
        <v>18908</v>
      </c>
      <c r="E966" t="s">
        <v>24</v>
      </c>
      <c r="F966" t="s">
        <v>9271</v>
      </c>
      <c r="G966" t="s">
        <v>120</v>
      </c>
      <c r="H966" t="s">
        <v>121</v>
      </c>
      <c r="I966">
        <v>77.292813300000006</v>
      </c>
      <c r="J966">
        <v>28.6083198</v>
      </c>
      <c r="K966" t="s">
        <v>555</v>
      </c>
      <c r="L966" t="s">
        <v>29</v>
      </c>
      <c r="M966" t="s">
        <v>30</v>
      </c>
      <c r="N966" t="s">
        <v>30</v>
      </c>
      <c r="O966" t="s">
        <v>30</v>
      </c>
      <c r="P966" t="s">
        <v>30</v>
      </c>
      <c r="Q966">
        <v>1</v>
      </c>
      <c r="R966">
        <v>25</v>
      </c>
      <c r="S966">
        <v>150</v>
      </c>
      <c r="T966">
        <v>3</v>
      </c>
      <c r="U966" s="6">
        <v>42468</v>
      </c>
      <c r="V966">
        <v>2016</v>
      </c>
      <c r="W966">
        <v>4</v>
      </c>
      <c r="X966">
        <v>8</v>
      </c>
      <c r="Y966">
        <v>1.8</v>
      </c>
      <c r="Z966" t="s">
        <v>18945</v>
      </c>
      <c r="AA966" t="s">
        <v>19072</v>
      </c>
      <c r="AB966" t="s">
        <v>19080</v>
      </c>
    </row>
    <row r="967" spans="1:28" x14ac:dyDescent="0.25">
      <c r="A967">
        <v>301353</v>
      </c>
      <c r="B967" t="s">
        <v>9270</v>
      </c>
      <c r="C967">
        <v>1</v>
      </c>
      <c r="D967" t="s">
        <v>18908</v>
      </c>
      <c r="E967" t="s">
        <v>24</v>
      </c>
      <c r="F967" t="s">
        <v>9271</v>
      </c>
      <c r="G967" t="s">
        <v>120</v>
      </c>
      <c r="H967" t="s">
        <v>121</v>
      </c>
      <c r="I967">
        <v>77.292813300000006</v>
      </c>
      <c r="J967">
        <v>28.6083198</v>
      </c>
      <c r="K967" t="s">
        <v>19091</v>
      </c>
      <c r="L967" t="s">
        <v>29</v>
      </c>
      <c r="M967" t="s">
        <v>30</v>
      </c>
      <c r="N967" t="s">
        <v>30</v>
      </c>
      <c r="O967" t="s">
        <v>30</v>
      </c>
      <c r="P967" t="s">
        <v>30</v>
      </c>
      <c r="Q967">
        <v>1</v>
      </c>
      <c r="R967">
        <v>25</v>
      </c>
      <c r="S967">
        <v>150</v>
      </c>
      <c r="T967">
        <v>3</v>
      </c>
      <c r="U967" s="6">
        <v>42468</v>
      </c>
      <c r="V967">
        <v>2016</v>
      </c>
      <c r="W967">
        <v>4</v>
      </c>
      <c r="X967">
        <v>8</v>
      </c>
      <c r="Y967">
        <v>1.8</v>
      </c>
      <c r="Z967" t="s">
        <v>18945</v>
      </c>
      <c r="AA967" t="s">
        <v>19072</v>
      </c>
      <c r="AB967" t="s">
        <v>19080</v>
      </c>
    </row>
    <row r="968" spans="1:28" x14ac:dyDescent="0.25">
      <c r="A968">
        <v>18440191</v>
      </c>
      <c r="B968" t="s">
        <v>9272</v>
      </c>
      <c r="C968">
        <v>1</v>
      </c>
      <c r="D968" t="s">
        <v>18908</v>
      </c>
      <c r="E968" t="s">
        <v>24</v>
      </c>
      <c r="F968" t="s">
        <v>9273</v>
      </c>
      <c r="G968" t="s">
        <v>174</v>
      </c>
      <c r="H968" t="s">
        <v>175</v>
      </c>
      <c r="I968">
        <v>77.301416399999994</v>
      </c>
      <c r="J968">
        <v>28.619529400000001</v>
      </c>
      <c r="K968" t="s">
        <v>680</v>
      </c>
      <c r="L968" t="s">
        <v>29</v>
      </c>
      <c r="M968" t="s">
        <v>30</v>
      </c>
      <c r="N968" t="s">
        <v>30</v>
      </c>
      <c r="O968" t="s">
        <v>30</v>
      </c>
      <c r="P968" t="s">
        <v>30</v>
      </c>
      <c r="Q968">
        <v>1</v>
      </c>
      <c r="R968">
        <v>16</v>
      </c>
      <c r="S968">
        <v>150</v>
      </c>
      <c r="T968">
        <v>4</v>
      </c>
      <c r="U968" s="6">
        <v>42828</v>
      </c>
      <c r="V968">
        <v>2017</v>
      </c>
      <c r="W968">
        <v>4</v>
      </c>
      <c r="X968">
        <v>3</v>
      </c>
      <c r="Y968">
        <v>1.8</v>
      </c>
      <c r="Z968" t="s">
        <v>18945</v>
      </c>
      <c r="AA968" t="s">
        <v>19072</v>
      </c>
      <c r="AB968" t="s">
        <v>19080</v>
      </c>
    </row>
    <row r="969" spans="1:28" x14ac:dyDescent="0.25">
      <c r="A969">
        <v>312620</v>
      </c>
      <c r="B969" t="s">
        <v>9274</v>
      </c>
      <c r="C969">
        <v>1</v>
      </c>
      <c r="D969" t="s">
        <v>18908</v>
      </c>
      <c r="E969" t="s">
        <v>24</v>
      </c>
      <c r="F969" t="s">
        <v>9275</v>
      </c>
      <c r="G969" t="s">
        <v>52</v>
      </c>
      <c r="H969" t="s">
        <v>53</v>
      </c>
      <c r="I969">
        <v>76.984726600000002</v>
      </c>
      <c r="J969">
        <v>28.6076142</v>
      </c>
      <c r="K969" t="s">
        <v>693</v>
      </c>
      <c r="L969" t="s">
        <v>29</v>
      </c>
      <c r="M969" t="s">
        <v>30</v>
      </c>
      <c r="N969" t="s">
        <v>30</v>
      </c>
      <c r="O969" t="s">
        <v>30</v>
      </c>
      <c r="P969" t="s">
        <v>30</v>
      </c>
      <c r="Q969">
        <v>1</v>
      </c>
      <c r="R969">
        <v>1</v>
      </c>
      <c r="S969">
        <v>150</v>
      </c>
      <c r="T969">
        <v>1</v>
      </c>
      <c r="U969" s="6">
        <v>42852</v>
      </c>
      <c r="V969">
        <v>2017</v>
      </c>
      <c r="W969">
        <v>4</v>
      </c>
      <c r="X969">
        <v>27</v>
      </c>
      <c r="Y969">
        <v>1.8</v>
      </c>
      <c r="Z969" t="s">
        <v>18945</v>
      </c>
      <c r="AA969" t="s">
        <v>19072</v>
      </c>
      <c r="AB969" t="s">
        <v>19080</v>
      </c>
    </row>
    <row r="970" spans="1:28" x14ac:dyDescent="0.25">
      <c r="A970">
        <v>312620</v>
      </c>
      <c r="B970" t="s">
        <v>9274</v>
      </c>
      <c r="C970">
        <v>1</v>
      </c>
      <c r="D970" t="s">
        <v>18908</v>
      </c>
      <c r="E970" t="s">
        <v>24</v>
      </c>
      <c r="F970" t="s">
        <v>9275</v>
      </c>
      <c r="G970" t="s">
        <v>52</v>
      </c>
      <c r="H970" t="s">
        <v>53</v>
      </c>
      <c r="I970">
        <v>76.984726600000002</v>
      </c>
      <c r="J970">
        <v>28.6076142</v>
      </c>
      <c r="K970" t="s">
        <v>19091</v>
      </c>
      <c r="L970" t="s">
        <v>29</v>
      </c>
      <c r="M970" t="s">
        <v>30</v>
      </c>
      <c r="N970" t="s">
        <v>30</v>
      </c>
      <c r="O970" t="s">
        <v>30</v>
      </c>
      <c r="P970" t="s">
        <v>30</v>
      </c>
      <c r="Q970">
        <v>1</v>
      </c>
      <c r="R970">
        <v>1</v>
      </c>
      <c r="S970">
        <v>150</v>
      </c>
      <c r="T970">
        <v>1</v>
      </c>
      <c r="U970" s="6">
        <v>42852</v>
      </c>
      <c r="V970">
        <v>2017</v>
      </c>
      <c r="W970">
        <v>4</v>
      </c>
      <c r="X970">
        <v>27</v>
      </c>
      <c r="Y970">
        <v>1.8</v>
      </c>
      <c r="Z970" t="s">
        <v>18945</v>
      </c>
      <c r="AA970" t="s">
        <v>19072</v>
      </c>
      <c r="AB970" t="s">
        <v>19080</v>
      </c>
    </row>
    <row r="971" spans="1:28" x14ac:dyDescent="0.25">
      <c r="A971">
        <v>3636</v>
      </c>
      <c r="B971" t="s">
        <v>8467</v>
      </c>
      <c r="C971">
        <v>1</v>
      </c>
      <c r="D971" t="s">
        <v>18908</v>
      </c>
      <c r="E971" t="s">
        <v>24</v>
      </c>
      <c r="F971" t="s">
        <v>9276</v>
      </c>
      <c r="G971" t="s">
        <v>105</v>
      </c>
      <c r="H971" t="s">
        <v>106</v>
      </c>
      <c r="I971">
        <v>77.252343400000001</v>
      </c>
      <c r="J971">
        <v>28.548486700000002</v>
      </c>
      <c r="K971" t="s">
        <v>28</v>
      </c>
      <c r="L971" t="s">
        <v>29</v>
      </c>
      <c r="M971" t="s">
        <v>30</v>
      </c>
      <c r="N971" t="s">
        <v>30</v>
      </c>
      <c r="O971" t="s">
        <v>30</v>
      </c>
      <c r="P971" t="s">
        <v>30</v>
      </c>
      <c r="Q971">
        <v>1</v>
      </c>
      <c r="R971">
        <v>12</v>
      </c>
      <c r="S971">
        <v>150</v>
      </c>
      <c r="T971">
        <v>3</v>
      </c>
      <c r="U971" s="6">
        <v>41372</v>
      </c>
      <c r="V971">
        <v>2013</v>
      </c>
      <c r="W971">
        <v>4</v>
      </c>
      <c r="X971">
        <v>8</v>
      </c>
      <c r="Y971">
        <v>1.8</v>
      </c>
      <c r="Z971" t="s">
        <v>18945</v>
      </c>
      <c r="AA971" t="s">
        <v>19072</v>
      </c>
      <c r="AB971" t="s">
        <v>19080</v>
      </c>
    </row>
    <row r="972" spans="1:28" x14ac:dyDescent="0.25">
      <c r="A972">
        <v>3636</v>
      </c>
      <c r="B972" t="s">
        <v>8467</v>
      </c>
      <c r="C972">
        <v>1</v>
      </c>
      <c r="D972" t="s">
        <v>18908</v>
      </c>
      <c r="E972" t="s">
        <v>24</v>
      </c>
      <c r="F972" t="s">
        <v>9276</v>
      </c>
      <c r="G972" t="s">
        <v>105</v>
      </c>
      <c r="H972" t="s">
        <v>106</v>
      </c>
      <c r="I972">
        <v>77.252343400000001</v>
      </c>
      <c r="J972">
        <v>28.548486700000002</v>
      </c>
      <c r="K972" t="s">
        <v>19093</v>
      </c>
      <c r="L972" t="s">
        <v>29</v>
      </c>
      <c r="M972" t="s">
        <v>30</v>
      </c>
      <c r="N972" t="s">
        <v>30</v>
      </c>
      <c r="O972" t="s">
        <v>30</v>
      </c>
      <c r="P972" t="s">
        <v>30</v>
      </c>
      <c r="Q972">
        <v>1</v>
      </c>
      <c r="R972">
        <v>12</v>
      </c>
      <c r="S972">
        <v>150</v>
      </c>
      <c r="T972">
        <v>3</v>
      </c>
      <c r="U972" s="6">
        <v>41372</v>
      </c>
      <c r="V972">
        <v>2013</v>
      </c>
      <c r="W972">
        <v>4</v>
      </c>
      <c r="X972">
        <v>8</v>
      </c>
      <c r="Y972">
        <v>1.8</v>
      </c>
      <c r="Z972" t="s">
        <v>18945</v>
      </c>
      <c r="AA972" t="s">
        <v>19072</v>
      </c>
      <c r="AB972" t="s">
        <v>19080</v>
      </c>
    </row>
    <row r="973" spans="1:28" x14ac:dyDescent="0.25">
      <c r="A973">
        <v>312146</v>
      </c>
      <c r="B973" t="s">
        <v>9277</v>
      </c>
      <c r="C973">
        <v>1</v>
      </c>
      <c r="D973" t="s">
        <v>18908</v>
      </c>
      <c r="E973" t="s">
        <v>24</v>
      </c>
      <c r="F973" t="s">
        <v>7628</v>
      </c>
      <c r="G973" t="s">
        <v>60</v>
      </c>
      <c r="H973" t="s">
        <v>61</v>
      </c>
      <c r="I973">
        <v>77.091116099999994</v>
      </c>
      <c r="J973">
        <v>28.583836000000002</v>
      </c>
      <c r="K973" t="s">
        <v>680</v>
      </c>
      <c r="L973" t="s">
        <v>29</v>
      </c>
      <c r="M973" t="s">
        <v>30</v>
      </c>
      <c r="N973" t="s">
        <v>30</v>
      </c>
      <c r="O973" t="s">
        <v>30</v>
      </c>
      <c r="P973" t="s">
        <v>30</v>
      </c>
      <c r="Q973">
        <v>1</v>
      </c>
      <c r="R973">
        <v>3</v>
      </c>
      <c r="S973">
        <v>150</v>
      </c>
      <c r="T973">
        <v>1</v>
      </c>
      <c r="U973" s="6">
        <v>41391</v>
      </c>
      <c r="V973">
        <v>2013</v>
      </c>
      <c r="W973">
        <v>4</v>
      </c>
      <c r="X973">
        <v>27</v>
      </c>
      <c r="Y973">
        <v>1.8</v>
      </c>
      <c r="Z973" t="s">
        <v>18945</v>
      </c>
      <c r="AA973" t="s">
        <v>19072</v>
      </c>
      <c r="AB973" t="s">
        <v>19080</v>
      </c>
    </row>
    <row r="974" spans="1:28" x14ac:dyDescent="0.25">
      <c r="A974">
        <v>307986</v>
      </c>
      <c r="B974" t="s">
        <v>9278</v>
      </c>
      <c r="C974">
        <v>1</v>
      </c>
      <c r="D974" t="s">
        <v>18908</v>
      </c>
      <c r="E974" t="s">
        <v>24</v>
      </c>
      <c r="F974" t="s">
        <v>9279</v>
      </c>
      <c r="G974" t="s">
        <v>851</v>
      </c>
      <c r="H974" t="s">
        <v>852</v>
      </c>
      <c r="I974">
        <v>77.292189559999997</v>
      </c>
      <c r="J974">
        <v>28.669516479999999</v>
      </c>
      <c r="K974" t="s">
        <v>670</v>
      </c>
      <c r="L974" t="s">
        <v>29</v>
      </c>
      <c r="M974" t="s">
        <v>30</v>
      </c>
      <c r="N974" t="s">
        <v>30</v>
      </c>
      <c r="O974" t="s">
        <v>30</v>
      </c>
      <c r="P974" t="s">
        <v>30</v>
      </c>
      <c r="Q974">
        <v>1</v>
      </c>
      <c r="R974">
        <v>11</v>
      </c>
      <c r="S974">
        <v>150</v>
      </c>
      <c r="T974">
        <v>3</v>
      </c>
      <c r="U974" s="6">
        <v>42108</v>
      </c>
      <c r="V974">
        <v>2015</v>
      </c>
      <c r="W974">
        <v>4</v>
      </c>
      <c r="X974">
        <v>14</v>
      </c>
      <c r="Y974">
        <v>1.8</v>
      </c>
      <c r="Z974" t="s">
        <v>18945</v>
      </c>
      <c r="AA974" t="s">
        <v>19072</v>
      </c>
      <c r="AB974" t="s">
        <v>19080</v>
      </c>
    </row>
    <row r="975" spans="1:28" x14ac:dyDescent="0.25">
      <c r="A975">
        <v>18312644</v>
      </c>
      <c r="B975" t="s">
        <v>9280</v>
      </c>
      <c r="C975">
        <v>1</v>
      </c>
      <c r="D975" t="s">
        <v>18908</v>
      </c>
      <c r="E975" t="s">
        <v>24</v>
      </c>
      <c r="F975" t="s">
        <v>9281</v>
      </c>
      <c r="G975" t="s">
        <v>1135</v>
      </c>
      <c r="H975" t="s">
        <v>1136</v>
      </c>
      <c r="I975">
        <v>77.094911199999999</v>
      </c>
      <c r="J975">
        <v>28.640446300000001</v>
      </c>
      <c r="K975" t="s">
        <v>687</v>
      </c>
      <c r="L975" t="s">
        <v>29</v>
      </c>
      <c r="M975" t="s">
        <v>30</v>
      </c>
      <c r="N975" t="s">
        <v>30</v>
      </c>
      <c r="O975" t="s">
        <v>30</v>
      </c>
      <c r="P975" t="s">
        <v>30</v>
      </c>
      <c r="Q975">
        <v>1</v>
      </c>
      <c r="R975">
        <v>2</v>
      </c>
      <c r="S975">
        <v>150</v>
      </c>
      <c r="T975">
        <v>1</v>
      </c>
      <c r="U975" s="6">
        <v>41753</v>
      </c>
      <c r="V975">
        <v>2014</v>
      </c>
      <c r="W975">
        <v>4</v>
      </c>
      <c r="X975">
        <v>24</v>
      </c>
      <c r="Y975">
        <v>1.8</v>
      </c>
      <c r="Z975" t="s">
        <v>18945</v>
      </c>
      <c r="AA975" t="s">
        <v>19072</v>
      </c>
      <c r="AB975" t="s">
        <v>19080</v>
      </c>
    </row>
    <row r="976" spans="1:28" x14ac:dyDescent="0.25">
      <c r="A976">
        <v>18312644</v>
      </c>
      <c r="B976" t="s">
        <v>9280</v>
      </c>
      <c r="C976">
        <v>1</v>
      </c>
      <c r="D976" t="s">
        <v>18908</v>
      </c>
      <c r="E976" t="s">
        <v>24</v>
      </c>
      <c r="F976" t="s">
        <v>9281</v>
      </c>
      <c r="G976" t="s">
        <v>1135</v>
      </c>
      <c r="H976" t="s">
        <v>1136</v>
      </c>
      <c r="I976">
        <v>77.094911199999999</v>
      </c>
      <c r="J976">
        <v>28.640446300000001</v>
      </c>
      <c r="K976" t="s">
        <v>19098</v>
      </c>
      <c r="L976" t="s">
        <v>29</v>
      </c>
      <c r="M976" t="s">
        <v>30</v>
      </c>
      <c r="N976" t="s">
        <v>30</v>
      </c>
      <c r="O976" t="s">
        <v>30</v>
      </c>
      <c r="P976" t="s">
        <v>30</v>
      </c>
      <c r="Q976">
        <v>1</v>
      </c>
      <c r="R976">
        <v>2</v>
      </c>
      <c r="S976">
        <v>150</v>
      </c>
      <c r="T976">
        <v>1</v>
      </c>
      <c r="U976" s="6">
        <v>41753</v>
      </c>
      <c r="V976">
        <v>2014</v>
      </c>
      <c r="W976">
        <v>4</v>
      </c>
      <c r="X976">
        <v>24</v>
      </c>
      <c r="Y976">
        <v>1.8</v>
      </c>
      <c r="Z976" t="s">
        <v>18945</v>
      </c>
      <c r="AA976" t="s">
        <v>19072</v>
      </c>
      <c r="AB976" t="s">
        <v>19080</v>
      </c>
    </row>
    <row r="977" spans="1:28" x14ac:dyDescent="0.25">
      <c r="A977">
        <v>18037796</v>
      </c>
      <c r="B977" t="s">
        <v>9282</v>
      </c>
      <c r="C977">
        <v>1</v>
      </c>
      <c r="D977" t="s">
        <v>18908</v>
      </c>
      <c r="E977" t="s">
        <v>24</v>
      </c>
      <c r="F977" t="s">
        <v>7587</v>
      </c>
      <c r="G977" t="s">
        <v>1135</v>
      </c>
      <c r="H977" t="s">
        <v>1136</v>
      </c>
      <c r="I977">
        <v>77.099546200000006</v>
      </c>
      <c r="J977">
        <v>28.645093200000002</v>
      </c>
      <c r="K977" t="s">
        <v>693</v>
      </c>
      <c r="L977" t="s">
        <v>29</v>
      </c>
      <c r="M977" t="s">
        <v>30</v>
      </c>
      <c r="N977" t="s">
        <v>30</v>
      </c>
      <c r="O977" t="s">
        <v>30</v>
      </c>
      <c r="P977" t="s">
        <v>30</v>
      </c>
      <c r="Q977">
        <v>1</v>
      </c>
      <c r="R977">
        <v>3</v>
      </c>
      <c r="S977">
        <v>150</v>
      </c>
      <c r="T977">
        <v>1</v>
      </c>
      <c r="U977" s="6">
        <v>42852</v>
      </c>
      <c r="V977">
        <v>2017</v>
      </c>
      <c r="W977">
        <v>4</v>
      </c>
      <c r="X977">
        <v>27</v>
      </c>
      <c r="Y977">
        <v>1.8</v>
      </c>
      <c r="Z977" t="s">
        <v>18945</v>
      </c>
      <c r="AA977" t="s">
        <v>19072</v>
      </c>
      <c r="AB977" t="s">
        <v>19080</v>
      </c>
    </row>
    <row r="978" spans="1:28" x14ac:dyDescent="0.25">
      <c r="A978">
        <v>18037796</v>
      </c>
      <c r="B978" t="s">
        <v>9282</v>
      </c>
      <c r="C978">
        <v>1</v>
      </c>
      <c r="D978" t="s">
        <v>18908</v>
      </c>
      <c r="E978" t="s">
        <v>24</v>
      </c>
      <c r="F978" t="s">
        <v>7587</v>
      </c>
      <c r="G978" t="s">
        <v>1135</v>
      </c>
      <c r="H978" t="s">
        <v>1136</v>
      </c>
      <c r="I978">
        <v>77.099546200000006</v>
      </c>
      <c r="J978">
        <v>28.645093200000002</v>
      </c>
      <c r="K978" t="s">
        <v>19098</v>
      </c>
      <c r="L978" t="s">
        <v>29</v>
      </c>
      <c r="M978" t="s">
        <v>30</v>
      </c>
      <c r="N978" t="s">
        <v>30</v>
      </c>
      <c r="O978" t="s">
        <v>30</v>
      </c>
      <c r="P978" t="s">
        <v>30</v>
      </c>
      <c r="Q978">
        <v>1</v>
      </c>
      <c r="R978">
        <v>3</v>
      </c>
      <c r="S978">
        <v>150</v>
      </c>
      <c r="T978">
        <v>1</v>
      </c>
      <c r="U978" s="6">
        <v>42852</v>
      </c>
      <c r="V978">
        <v>2017</v>
      </c>
      <c r="W978">
        <v>4</v>
      </c>
      <c r="X978">
        <v>27</v>
      </c>
      <c r="Y978">
        <v>1.8</v>
      </c>
      <c r="Z978" t="s">
        <v>18945</v>
      </c>
      <c r="AA978" t="s">
        <v>19072</v>
      </c>
      <c r="AB978" t="s">
        <v>19080</v>
      </c>
    </row>
    <row r="979" spans="1:28" x14ac:dyDescent="0.25">
      <c r="A979">
        <v>308839</v>
      </c>
      <c r="B979" t="s">
        <v>9450</v>
      </c>
      <c r="C979">
        <v>1</v>
      </c>
      <c r="D979" t="s">
        <v>18908</v>
      </c>
      <c r="E979" t="s">
        <v>24</v>
      </c>
      <c r="F979" t="s">
        <v>9451</v>
      </c>
      <c r="G979" t="s">
        <v>174</v>
      </c>
      <c r="H979" t="s">
        <v>175</v>
      </c>
      <c r="I979">
        <v>77.300648899999999</v>
      </c>
      <c r="J979">
        <v>28.6193502</v>
      </c>
      <c r="K979" t="s">
        <v>680</v>
      </c>
      <c r="L979" t="s">
        <v>29</v>
      </c>
      <c r="M979" t="s">
        <v>30</v>
      </c>
      <c r="N979" t="s">
        <v>30</v>
      </c>
      <c r="O979" t="s">
        <v>30</v>
      </c>
      <c r="P979" t="s">
        <v>30</v>
      </c>
      <c r="Q979">
        <v>1</v>
      </c>
      <c r="R979">
        <v>32</v>
      </c>
      <c r="S979">
        <v>50</v>
      </c>
      <c r="T979">
        <v>4</v>
      </c>
      <c r="U979" s="6">
        <v>40271</v>
      </c>
      <c r="V979">
        <v>2010</v>
      </c>
      <c r="W979">
        <v>4</v>
      </c>
      <c r="X979">
        <v>3</v>
      </c>
      <c r="Y979">
        <v>0.6</v>
      </c>
      <c r="Z979" t="s">
        <v>18945</v>
      </c>
      <c r="AA979" t="s">
        <v>19072</v>
      </c>
      <c r="AB979" t="s">
        <v>19080</v>
      </c>
    </row>
    <row r="980" spans="1:28" x14ac:dyDescent="0.25">
      <c r="A980">
        <v>302835</v>
      </c>
      <c r="B980" t="s">
        <v>9452</v>
      </c>
      <c r="C980">
        <v>1</v>
      </c>
      <c r="D980" t="s">
        <v>18908</v>
      </c>
      <c r="E980" t="s">
        <v>24</v>
      </c>
      <c r="F980" t="s">
        <v>9453</v>
      </c>
      <c r="G980" t="s">
        <v>1093</v>
      </c>
      <c r="H980" t="s">
        <v>1094</v>
      </c>
      <c r="I980">
        <v>77.063507000000001</v>
      </c>
      <c r="J980">
        <v>28.621718699999999</v>
      </c>
      <c r="K980" t="s">
        <v>680</v>
      </c>
      <c r="L980" t="s">
        <v>29</v>
      </c>
      <c r="M980" t="s">
        <v>30</v>
      </c>
      <c r="N980" t="s">
        <v>30</v>
      </c>
      <c r="O980" t="s">
        <v>30</v>
      </c>
      <c r="P980" t="s">
        <v>30</v>
      </c>
      <c r="Q980">
        <v>1</v>
      </c>
      <c r="R980">
        <v>3</v>
      </c>
      <c r="S980">
        <v>50</v>
      </c>
      <c r="T980">
        <v>1</v>
      </c>
      <c r="U980" s="6">
        <v>41021</v>
      </c>
      <c r="V980">
        <v>2012</v>
      </c>
      <c r="W980">
        <v>4</v>
      </c>
      <c r="X980">
        <v>22</v>
      </c>
      <c r="Y980">
        <v>0.6</v>
      </c>
      <c r="Z980" t="s">
        <v>18945</v>
      </c>
      <c r="AA980" t="s">
        <v>19072</v>
      </c>
      <c r="AB980" t="s">
        <v>19080</v>
      </c>
    </row>
    <row r="981" spans="1:28" x14ac:dyDescent="0.25">
      <c r="A981">
        <v>7886</v>
      </c>
      <c r="B981" t="s">
        <v>9666</v>
      </c>
      <c r="C981">
        <v>1</v>
      </c>
      <c r="D981" t="s">
        <v>18908</v>
      </c>
      <c r="E981" t="s">
        <v>24</v>
      </c>
      <c r="F981" t="s">
        <v>9667</v>
      </c>
      <c r="G981" t="s">
        <v>335</v>
      </c>
      <c r="H981" t="s">
        <v>336</v>
      </c>
      <c r="I981">
        <v>77.253491800000006</v>
      </c>
      <c r="J981">
        <v>28.556672500000001</v>
      </c>
      <c r="K981" t="s">
        <v>28</v>
      </c>
      <c r="L981" t="s">
        <v>29</v>
      </c>
      <c r="M981" t="s">
        <v>30</v>
      </c>
      <c r="N981" t="s">
        <v>30</v>
      </c>
      <c r="O981" t="s">
        <v>30</v>
      </c>
      <c r="P981" t="s">
        <v>30</v>
      </c>
      <c r="Q981">
        <v>1</v>
      </c>
      <c r="R981">
        <v>17</v>
      </c>
      <c r="S981">
        <v>200</v>
      </c>
      <c r="T981">
        <v>3</v>
      </c>
      <c r="U981" s="6">
        <v>41757</v>
      </c>
      <c r="V981">
        <v>2014</v>
      </c>
      <c r="W981">
        <v>4</v>
      </c>
      <c r="X981">
        <v>28</v>
      </c>
      <c r="Y981">
        <v>2.4</v>
      </c>
      <c r="Z981" t="s">
        <v>18945</v>
      </c>
      <c r="AA981" t="s">
        <v>19072</v>
      </c>
      <c r="AB981" t="s">
        <v>19080</v>
      </c>
    </row>
    <row r="982" spans="1:28" x14ac:dyDescent="0.25">
      <c r="A982">
        <v>5536</v>
      </c>
      <c r="B982" t="s">
        <v>9684</v>
      </c>
      <c r="C982">
        <v>1</v>
      </c>
      <c r="D982" t="s">
        <v>18908</v>
      </c>
      <c r="E982" t="s">
        <v>24</v>
      </c>
      <c r="F982" t="s">
        <v>9685</v>
      </c>
      <c r="G982" t="s">
        <v>105</v>
      </c>
      <c r="H982" t="s">
        <v>106</v>
      </c>
      <c r="I982">
        <v>77.254118199999994</v>
      </c>
      <c r="J982">
        <v>28.548632999999999</v>
      </c>
      <c r="K982" t="s">
        <v>28</v>
      </c>
      <c r="L982" t="s">
        <v>29</v>
      </c>
      <c r="M982" t="s">
        <v>30</v>
      </c>
      <c r="N982" t="s">
        <v>30</v>
      </c>
      <c r="O982" t="s">
        <v>30</v>
      </c>
      <c r="P982" t="s">
        <v>30</v>
      </c>
      <c r="Q982">
        <v>1</v>
      </c>
      <c r="R982">
        <v>11</v>
      </c>
      <c r="S982">
        <v>150</v>
      </c>
      <c r="T982">
        <v>3</v>
      </c>
      <c r="U982" s="6">
        <v>42477</v>
      </c>
      <c r="V982">
        <v>2016</v>
      </c>
      <c r="W982">
        <v>4</v>
      </c>
      <c r="X982">
        <v>17</v>
      </c>
      <c r="Y982">
        <v>1.8</v>
      </c>
      <c r="Z982" t="s">
        <v>18945</v>
      </c>
      <c r="AA982" t="s">
        <v>19072</v>
      </c>
      <c r="AB982" t="s">
        <v>19080</v>
      </c>
    </row>
    <row r="983" spans="1:28" x14ac:dyDescent="0.25">
      <c r="A983">
        <v>6120</v>
      </c>
      <c r="B983" t="s">
        <v>9686</v>
      </c>
      <c r="C983">
        <v>1</v>
      </c>
      <c r="D983" t="s">
        <v>18908</v>
      </c>
      <c r="E983" t="s">
        <v>24</v>
      </c>
      <c r="F983" t="s">
        <v>9687</v>
      </c>
      <c r="G983" t="s">
        <v>230</v>
      </c>
      <c r="H983" t="s">
        <v>231</v>
      </c>
      <c r="I983">
        <v>77.293838800000003</v>
      </c>
      <c r="J983">
        <v>28.641311900000002</v>
      </c>
      <c r="K983" t="s">
        <v>28</v>
      </c>
      <c r="L983" t="s">
        <v>29</v>
      </c>
      <c r="M983" t="s">
        <v>30</v>
      </c>
      <c r="N983" t="s">
        <v>30</v>
      </c>
      <c r="O983" t="s">
        <v>30</v>
      </c>
      <c r="P983" t="s">
        <v>30</v>
      </c>
      <c r="Q983">
        <v>1</v>
      </c>
      <c r="R983">
        <v>18</v>
      </c>
      <c r="S983">
        <v>150</v>
      </c>
      <c r="T983">
        <v>3</v>
      </c>
      <c r="U983" s="6">
        <v>42113</v>
      </c>
      <c r="V983">
        <v>2015</v>
      </c>
      <c r="W983">
        <v>4</v>
      </c>
      <c r="X983">
        <v>19</v>
      </c>
      <c r="Y983">
        <v>1.8</v>
      </c>
      <c r="Z983" t="s">
        <v>18945</v>
      </c>
      <c r="AA983" t="s">
        <v>19072</v>
      </c>
      <c r="AB983" t="s">
        <v>19080</v>
      </c>
    </row>
    <row r="984" spans="1:28" x14ac:dyDescent="0.25">
      <c r="A984">
        <v>302452</v>
      </c>
      <c r="B984" t="s">
        <v>9694</v>
      </c>
      <c r="C984">
        <v>1</v>
      </c>
      <c r="D984" t="s">
        <v>18908</v>
      </c>
      <c r="E984" t="s">
        <v>24</v>
      </c>
      <c r="F984" t="s">
        <v>9695</v>
      </c>
      <c r="G984" t="s">
        <v>237</v>
      </c>
      <c r="H984" t="s">
        <v>236</v>
      </c>
      <c r="I984">
        <v>77.162079300000002</v>
      </c>
      <c r="J984">
        <v>28.703094499999999</v>
      </c>
      <c r="K984" t="s">
        <v>28</v>
      </c>
      <c r="L984" t="s">
        <v>29</v>
      </c>
      <c r="M984" t="s">
        <v>30</v>
      </c>
      <c r="N984" t="s">
        <v>30</v>
      </c>
      <c r="O984" t="s">
        <v>30</v>
      </c>
      <c r="P984" t="s">
        <v>30</v>
      </c>
      <c r="Q984">
        <v>1</v>
      </c>
      <c r="R984">
        <v>4</v>
      </c>
      <c r="S984">
        <v>150</v>
      </c>
      <c r="T984">
        <v>3</v>
      </c>
      <c r="U984" s="6">
        <v>41745</v>
      </c>
      <c r="V984">
        <v>2014</v>
      </c>
      <c r="W984">
        <v>4</v>
      </c>
      <c r="X984">
        <v>16</v>
      </c>
      <c r="Y984">
        <v>1.8</v>
      </c>
      <c r="Z984" t="s">
        <v>18945</v>
      </c>
      <c r="AA984" t="s">
        <v>19072</v>
      </c>
      <c r="AB984" t="s">
        <v>19080</v>
      </c>
    </row>
    <row r="985" spans="1:28" x14ac:dyDescent="0.25">
      <c r="A985">
        <v>5412</v>
      </c>
      <c r="B985" t="s">
        <v>9696</v>
      </c>
      <c r="C985">
        <v>1</v>
      </c>
      <c r="D985" t="s">
        <v>18908</v>
      </c>
      <c r="E985" t="s">
        <v>24</v>
      </c>
      <c r="F985" t="s">
        <v>9697</v>
      </c>
      <c r="G985" t="s">
        <v>1093</v>
      </c>
      <c r="H985" t="s">
        <v>1094</v>
      </c>
      <c r="I985">
        <v>77.067194499999999</v>
      </c>
      <c r="J985">
        <v>28.6197461</v>
      </c>
      <c r="K985" t="s">
        <v>28</v>
      </c>
      <c r="L985" t="s">
        <v>29</v>
      </c>
      <c r="M985" t="s">
        <v>30</v>
      </c>
      <c r="N985" t="s">
        <v>30</v>
      </c>
      <c r="O985" t="s">
        <v>30</v>
      </c>
      <c r="P985" t="s">
        <v>30</v>
      </c>
      <c r="Q985">
        <v>1</v>
      </c>
      <c r="R985">
        <v>6</v>
      </c>
      <c r="S985">
        <v>200</v>
      </c>
      <c r="T985">
        <v>3</v>
      </c>
      <c r="U985" s="6">
        <v>41012</v>
      </c>
      <c r="V985">
        <v>2012</v>
      </c>
      <c r="W985">
        <v>4</v>
      </c>
      <c r="X985">
        <v>13</v>
      </c>
      <c r="Y985">
        <v>2.4</v>
      </c>
      <c r="Z985" t="s">
        <v>18945</v>
      </c>
      <c r="AA985" t="s">
        <v>19072</v>
      </c>
      <c r="AB985" t="s">
        <v>19080</v>
      </c>
    </row>
    <row r="986" spans="1:28" x14ac:dyDescent="0.25">
      <c r="A986">
        <v>301809</v>
      </c>
      <c r="B986" t="s">
        <v>10227</v>
      </c>
      <c r="C986">
        <v>1</v>
      </c>
      <c r="D986" t="s">
        <v>18908</v>
      </c>
      <c r="E986" t="s">
        <v>24</v>
      </c>
      <c r="F986" t="s">
        <v>10228</v>
      </c>
      <c r="G986" t="s">
        <v>4697</v>
      </c>
      <c r="H986" t="s">
        <v>4698</v>
      </c>
      <c r="I986">
        <v>77.111870699999997</v>
      </c>
      <c r="J986">
        <v>28.625826799999999</v>
      </c>
      <c r="K986" t="s">
        <v>28</v>
      </c>
      <c r="L986" t="s">
        <v>29</v>
      </c>
      <c r="M986" t="s">
        <v>30</v>
      </c>
      <c r="N986" t="s">
        <v>30</v>
      </c>
      <c r="O986" t="s">
        <v>30</v>
      </c>
      <c r="P986" t="s">
        <v>30</v>
      </c>
      <c r="Q986">
        <v>1</v>
      </c>
      <c r="R986">
        <v>3</v>
      </c>
      <c r="S986">
        <v>200</v>
      </c>
      <c r="T986">
        <v>1</v>
      </c>
      <c r="U986" s="6">
        <v>41746</v>
      </c>
      <c r="V986">
        <v>2014</v>
      </c>
      <c r="W986">
        <v>4</v>
      </c>
      <c r="X986">
        <v>17</v>
      </c>
      <c r="Y986">
        <v>2.4</v>
      </c>
      <c r="Z986" t="s">
        <v>18945</v>
      </c>
      <c r="AA986" t="s">
        <v>19072</v>
      </c>
      <c r="AB986" t="s">
        <v>19080</v>
      </c>
    </row>
    <row r="987" spans="1:28" x14ac:dyDescent="0.25">
      <c r="A987">
        <v>8957</v>
      </c>
      <c r="B987" t="s">
        <v>10229</v>
      </c>
      <c r="C987">
        <v>1</v>
      </c>
      <c r="D987" t="s">
        <v>18908</v>
      </c>
      <c r="E987" t="s">
        <v>24</v>
      </c>
      <c r="F987" t="s">
        <v>10230</v>
      </c>
      <c r="G987" t="s">
        <v>52</v>
      </c>
      <c r="H987" t="s">
        <v>53</v>
      </c>
      <c r="I987">
        <v>76.991027200000005</v>
      </c>
      <c r="J987">
        <v>28.6121768</v>
      </c>
      <c r="K987" t="s">
        <v>28</v>
      </c>
      <c r="L987" t="s">
        <v>29</v>
      </c>
      <c r="M987" t="s">
        <v>30</v>
      </c>
      <c r="N987" t="s">
        <v>30</v>
      </c>
      <c r="O987" t="s">
        <v>30</v>
      </c>
      <c r="P987" t="s">
        <v>30</v>
      </c>
      <c r="Q987">
        <v>1</v>
      </c>
      <c r="R987">
        <v>1</v>
      </c>
      <c r="S987">
        <v>200</v>
      </c>
      <c r="T987">
        <v>1</v>
      </c>
      <c r="U987" s="6">
        <v>42112</v>
      </c>
      <c r="V987">
        <v>2015</v>
      </c>
      <c r="W987">
        <v>4</v>
      </c>
      <c r="X987">
        <v>18</v>
      </c>
      <c r="Y987">
        <v>2.4</v>
      </c>
      <c r="Z987" t="s">
        <v>18945</v>
      </c>
      <c r="AA987" t="s">
        <v>19072</v>
      </c>
      <c r="AB987" t="s">
        <v>19080</v>
      </c>
    </row>
    <row r="988" spans="1:28" x14ac:dyDescent="0.25">
      <c r="A988">
        <v>18133511</v>
      </c>
      <c r="B988" t="s">
        <v>10231</v>
      </c>
      <c r="C988">
        <v>1</v>
      </c>
      <c r="D988" t="s">
        <v>18908</v>
      </c>
      <c r="E988" t="s">
        <v>24</v>
      </c>
      <c r="F988" t="s">
        <v>10232</v>
      </c>
      <c r="G988" t="s">
        <v>56</v>
      </c>
      <c r="H988" t="s">
        <v>57</v>
      </c>
      <c r="I988">
        <v>0</v>
      </c>
      <c r="J988">
        <v>0</v>
      </c>
      <c r="K988" t="s">
        <v>28</v>
      </c>
      <c r="L988" t="s">
        <v>29</v>
      </c>
      <c r="M988" t="s">
        <v>30</v>
      </c>
      <c r="N988" t="s">
        <v>30</v>
      </c>
      <c r="O988" t="s">
        <v>30</v>
      </c>
      <c r="P988" t="s">
        <v>30</v>
      </c>
      <c r="Q988">
        <v>1</v>
      </c>
      <c r="R988">
        <v>1</v>
      </c>
      <c r="S988">
        <v>200</v>
      </c>
      <c r="T988">
        <v>1</v>
      </c>
      <c r="U988" s="6">
        <v>43208</v>
      </c>
      <c r="V988">
        <v>2018</v>
      </c>
      <c r="W988">
        <v>4</v>
      </c>
      <c r="X988">
        <v>18</v>
      </c>
      <c r="Y988">
        <v>2.4</v>
      </c>
      <c r="Z988" t="s">
        <v>18945</v>
      </c>
      <c r="AA988" t="s">
        <v>19072</v>
      </c>
      <c r="AB988" t="s">
        <v>19080</v>
      </c>
    </row>
    <row r="989" spans="1:28" x14ac:dyDescent="0.25">
      <c r="A989">
        <v>6248</v>
      </c>
      <c r="B989" t="s">
        <v>10233</v>
      </c>
      <c r="C989">
        <v>1</v>
      </c>
      <c r="D989" t="s">
        <v>18908</v>
      </c>
      <c r="E989" t="s">
        <v>24</v>
      </c>
      <c r="F989" t="s">
        <v>10234</v>
      </c>
      <c r="G989" t="s">
        <v>230</v>
      </c>
      <c r="H989" t="s">
        <v>231</v>
      </c>
      <c r="I989">
        <v>77.294264400000003</v>
      </c>
      <c r="J989">
        <v>28.6394682</v>
      </c>
      <c r="K989" t="s">
        <v>28</v>
      </c>
      <c r="L989" t="s">
        <v>29</v>
      </c>
      <c r="M989" t="s">
        <v>30</v>
      </c>
      <c r="N989" t="s">
        <v>30</v>
      </c>
      <c r="O989" t="s">
        <v>30</v>
      </c>
      <c r="P989" t="s">
        <v>30</v>
      </c>
      <c r="Q989">
        <v>1</v>
      </c>
      <c r="R989">
        <v>2</v>
      </c>
      <c r="S989">
        <v>200</v>
      </c>
      <c r="T989">
        <v>1</v>
      </c>
      <c r="U989" s="6">
        <v>42837</v>
      </c>
      <c r="V989">
        <v>2017</v>
      </c>
      <c r="W989">
        <v>4</v>
      </c>
      <c r="X989">
        <v>12</v>
      </c>
      <c r="Y989">
        <v>2.4</v>
      </c>
      <c r="Z989" t="s">
        <v>18945</v>
      </c>
      <c r="AA989" t="s">
        <v>19072</v>
      </c>
      <c r="AB989" t="s">
        <v>19080</v>
      </c>
    </row>
    <row r="990" spans="1:28" x14ac:dyDescent="0.25">
      <c r="A990">
        <v>18378026</v>
      </c>
      <c r="B990" t="s">
        <v>10235</v>
      </c>
      <c r="C990">
        <v>1</v>
      </c>
      <c r="D990" t="s">
        <v>18908</v>
      </c>
      <c r="E990" t="s">
        <v>24</v>
      </c>
      <c r="F990" t="s">
        <v>10236</v>
      </c>
      <c r="G990" t="s">
        <v>851</v>
      </c>
      <c r="H990" t="s">
        <v>852</v>
      </c>
      <c r="I990">
        <v>77.276973600000005</v>
      </c>
      <c r="J990">
        <v>28.7005129</v>
      </c>
      <c r="K990" t="s">
        <v>28</v>
      </c>
      <c r="L990" t="s">
        <v>29</v>
      </c>
      <c r="M990" t="s">
        <v>30</v>
      </c>
      <c r="N990" t="s">
        <v>30</v>
      </c>
      <c r="O990" t="s">
        <v>30</v>
      </c>
      <c r="P990" t="s">
        <v>30</v>
      </c>
      <c r="Q990">
        <v>1</v>
      </c>
      <c r="R990">
        <v>2</v>
      </c>
      <c r="S990">
        <v>200</v>
      </c>
      <c r="T990">
        <v>1</v>
      </c>
      <c r="U990" s="6">
        <v>43204</v>
      </c>
      <c r="V990">
        <v>2018</v>
      </c>
      <c r="W990">
        <v>4</v>
      </c>
      <c r="X990">
        <v>14</v>
      </c>
      <c r="Y990">
        <v>2.4</v>
      </c>
      <c r="Z990" t="s">
        <v>18945</v>
      </c>
      <c r="AA990" t="s">
        <v>19072</v>
      </c>
      <c r="AB990" t="s">
        <v>19080</v>
      </c>
    </row>
    <row r="991" spans="1:28" x14ac:dyDescent="0.25">
      <c r="A991">
        <v>308673</v>
      </c>
      <c r="B991" t="s">
        <v>11070</v>
      </c>
      <c r="C991">
        <v>1</v>
      </c>
      <c r="D991" t="s">
        <v>18908</v>
      </c>
      <c r="E991" t="s">
        <v>10368</v>
      </c>
      <c r="F991" t="s">
        <v>11071</v>
      </c>
      <c r="G991" t="s">
        <v>10370</v>
      </c>
      <c r="H991" t="s">
        <v>10371</v>
      </c>
      <c r="I991">
        <v>77.093543600000004</v>
      </c>
      <c r="J991">
        <v>28.493433499999998</v>
      </c>
      <c r="K991" t="s">
        <v>670</v>
      </c>
      <c r="L991" t="s">
        <v>29</v>
      </c>
      <c r="M991" t="s">
        <v>30</v>
      </c>
      <c r="N991" t="s">
        <v>30</v>
      </c>
      <c r="O991" t="s">
        <v>30</v>
      </c>
      <c r="P991" t="s">
        <v>30</v>
      </c>
      <c r="Q991">
        <v>1</v>
      </c>
      <c r="R991">
        <v>36</v>
      </c>
      <c r="S991">
        <v>200</v>
      </c>
      <c r="T991">
        <v>3</v>
      </c>
      <c r="U991" s="6">
        <v>40277</v>
      </c>
      <c r="V991">
        <v>2010</v>
      </c>
      <c r="W991">
        <v>4</v>
      </c>
      <c r="X991">
        <v>9</v>
      </c>
      <c r="Y991">
        <v>2.4</v>
      </c>
      <c r="Z991" t="s">
        <v>18945</v>
      </c>
      <c r="AA991" t="s">
        <v>19072</v>
      </c>
      <c r="AB991" t="s">
        <v>19080</v>
      </c>
    </row>
    <row r="992" spans="1:28" x14ac:dyDescent="0.25">
      <c r="A992">
        <v>308673</v>
      </c>
      <c r="B992" t="s">
        <v>11070</v>
      </c>
      <c r="C992">
        <v>1</v>
      </c>
      <c r="D992" t="s">
        <v>18908</v>
      </c>
      <c r="E992" t="s">
        <v>10368</v>
      </c>
      <c r="F992" t="s">
        <v>11071</v>
      </c>
      <c r="G992" t="s">
        <v>10370</v>
      </c>
      <c r="H992" t="s">
        <v>10371</v>
      </c>
      <c r="I992">
        <v>77.093543600000004</v>
      </c>
      <c r="J992">
        <v>28.493433499999998</v>
      </c>
      <c r="K992" t="s">
        <v>19093</v>
      </c>
      <c r="L992" t="s">
        <v>29</v>
      </c>
      <c r="M992" t="s">
        <v>30</v>
      </c>
      <c r="N992" t="s">
        <v>30</v>
      </c>
      <c r="O992" t="s">
        <v>30</v>
      </c>
      <c r="P992" t="s">
        <v>30</v>
      </c>
      <c r="Q992">
        <v>1</v>
      </c>
      <c r="R992">
        <v>36</v>
      </c>
      <c r="S992">
        <v>200</v>
      </c>
      <c r="T992">
        <v>3</v>
      </c>
      <c r="U992" s="6">
        <v>40277</v>
      </c>
      <c r="V992">
        <v>2010</v>
      </c>
      <c r="W992">
        <v>4</v>
      </c>
      <c r="X992">
        <v>9</v>
      </c>
      <c r="Y992">
        <v>2.4</v>
      </c>
      <c r="Z992" t="s">
        <v>18945</v>
      </c>
      <c r="AA992" t="s">
        <v>19072</v>
      </c>
      <c r="AB992" t="s">
        <v>19080</v>
      </c>
    </row>
    <row r="993" spans="1:28" x14ac:dyDescent="0.25">
      <c r="A993">
        <v>308673</v>
      </c>
      <c r="B993" t="s">
        <v>11070</v>
      </c>
      <c r="C993">
        <v>1</v>
      </c>
      <c r="D993" t="s">
        <v>18908</v>
      </c>
      <c r="E993" t="s">
        <v>10368</v>
      </c>
      <c r="F993" t="s">
        <v>11071</v>
      </c>
      <c r="G993" t="s">
        <v>10370</v>
      </c>
      <c r="H993" t="s">
        <v>10371</v>
      </c>
      <c r="I993">
        <v>77.093543600000004</v>
      </c>
      <c r="J993">
        <v>28.493433499999998</v>
      </c>
      <c r="K993" t="s">
        <v>19089</v>
      </c>
      <c r="L993" t="s">
        <v>29</v>
      </c>
      <c r="M993" t="s">
        <v>30</v>
      </c>
      <c r="N993" t="s">
        <v>30</v>
      </c>
      <c r="O993" t="s">
        <v>30</v>
      </c>
      <c r="P993" t="s">
        <v>30</v>
      </c>
      <c r="Q993">
        <v>1</v>
      </c>
      <c r="R993">
        <v>36</v>
      </c>
      <c r="S993">
        <v>200</v>
      </c>
      <c r="T993">
        <v>3</v>
      </c>
      <c r="U993" s="6">
        <v>40277</v>
      </c>
      <c r="V993">
        <v>2010</v>
      </c>
      <c r="W993">
        <v>4</v>
      </c>
      <c r="X993">
        <v>9</v>
      </c>
      <c r="Y993">
        <v>2.4</v>
      </c>
      <c r="Z993" t="s">
        <v>18945</v>
      </c>
      <c r="AA993" t="s">
        <v>19072</v>
      </c>
      <c r="AB993" t="s">
        <v>19080</v>
      </c>
    </row>
    <row r="994" spans="1:28" x14ac:dyDescent="0.25">
      <c r="A994">
        <v>1694</v>
      </c>
      <c r="B994" t="s">
        <v>11072</v>
      </c>
      <c r="C994">
        <v>1</v>
      </c>
      <c r="D994" t="s">
        <v>18908</v>
      </c>
      <c r="E994" t="s">
        <v>10368</v>
      </c>
      <c r="F994" t="s">
        <v>11073</v>
      </c>
      <c r="G994" t="s">
        <v>10370</v>
      </c>
      <c r="H994" t="s">
        <v>10371</v>
      </c>
      <c r="I994">
        <v>77.0947642</v>
      </c>
      <c r="J994">
        <v>28.4899703</v>
      </c>
      <c r="K994" t="s">
        <v>546</v>
      </c>
      <c r="L994" t="s">
        <v>29</v>
      </c>
      <c r="M994" t="s">
        <v>30</v>
      </c>
      <c r="N994" t="s">
        <v>30</v>
      </c>
      <c r="O994" t="s">
        <v>30</v>
      </c>
      <c r="P994" t="s">
        <v>30</v>
      </c>
      <c r="Q994">
        <v>1</v>
      </c>
      <c r="R994">
        <v>19</v>
      </c>
      <c r="S994">
        <v>200</v>
      </c>
      <c r="T994">
        <v>3</v>
      </c>
      <c r="U994" s="6">
        <v>42486</v>
      </c>
      <c r="V994">
        <v>2016</v>
      </c>
      <c r="W994">
        <v>4</v>
      </c>
      <c r="X994">
        <v>26</v>
      </c>
      <c r="Y994">
        <v>2.4</v>
      </c>
      <c r="Z994" t="s">
        <v>18945</v>
      </c>
      <c r="AA994" t="s">
        <v>19072</v>
      </c>
      <c r="AB994" t="s">
        <v>19080</v>
      </c>
    </row>
    <row r="995" spans="1:28" x14ac:dyDescent="0.25">
      <c r="A995">
        <v>1694</v>
      </c>
      <c r="B995" t="s">
        <v>11072</v>
      </c>
      <c r="C995">
        <v>1</v>
      </c>
      <c r="D995" t="s">
        <v>18908</v>
      </c>
      <c r="E995" t="s">
        <v>10368</v>
      </c>
      <c r="F995" t="s">
        <v>11073</v>
      </c>
      <c r="G995" t="s">
        <v>10370</v>
      </c>
      <c r="H995" t="s">
        <v>10371</v>
      </c>
      <c r="I995">
        <v>77.0947642</v>
      </c>
      <c r="J995">
        <v>28.4899703</v>
      </c>
      <c r="K995" t="s">
        <v>19089</v>
      </c>
      <c r="L995" t="s">
        <v>29</v>
      </c>
      <c r="M995" t="s">
        <v>30</v>
      </c>
      <c r="N995" t="s">
        <v>30</v>
      </c>
      <c r="O995" t="s">
        <v>30</v>
      </c>
      <c r="P995" t="s">
        <v>30</v>
      </c>
      <c r="Q995">
        <v>1</v>
      </c>
      <c r="R995">
        <v>19</v>
      </c>
      <c r="S995">
        <v>200</v>
      </c>
      <c r="T995">
        <v>3</v>
      </c>
      <c r="U995" s="6">
        <v>42486</v>
      </c>
      <c r="V995">
        <v>2016</v>
      </c>
      <c r="W995">
        <v>4</v>
      </c>
      <c r="X995">
        <v>26</v>
      </c>
      <c r="Y995">
        <v>2.4</v>
      </c>
      <c r="Z995" t="s">
        <v>18945</v>
      </c>
      <c r="AA995" t="s">
        <v>19072</v>
      </c>
      <c r="AB995" t="s">
        <v>19080</v>
      </c>
    </row>
    <row r="996" spans="1:28" x14ac:dyDescent="0.25">
      <c r="A996">
        <v>310445</v>
      </c>
      <c r="B996" t="s">
        <v>11103</v>
      </c>
      <c r="C996">
        <v>1</v>
      </c>
      <c r="D996" t="s">
        <v>18908</v>
      </c>
      <c r="E996" t="s">
        <v>10368</v>
      </c>
      <c r="F996" t="s">
        <v>11104</v>
      </c>
      <c r="G996" t="s">
        <v>178</v>
      </c>
      <c r="H996" t="s">
        <v>10391</v>
      </c>
      <c r="I996">
        <v>77.096363199999999</v>
      </c>
      <c r="J996">
        <v>28.4821819</v>
      </c>
      <c r="K996" t="s">
        <v>555</v>
      </c>
      <c r="L996" t="s">
        <v>29</v>
      </c>
      <c r="M996" t="s">
        <v>30</v>
      </c>
      <c r="N996" t="s">
        <v>37</v>
      </c>
      <c r="O996" t="s">
        <v>30</v>
      </c>
      <c r="P996" t="s">
        <v>30</v>
      </c>
      <c r="Q996">
        <v>1</v>
      </c>
      <c r="R996">
        <v>43</v>
      </c>
      <c r="S996">
        <v>200</v>
      </c>
      <c r="T996">
        <v>4</v>
      </c>
      <c r="U996" s="6">
        <v>40639</v>
      </c>
      <c r="V996">
        <v>2011</v>
      </c>
      <c r="W996">
        <v>4</v>
      </c>
      <c r="X996">
        <v>6</v>
      </c>
      <c r="Y996">
        <v>2.4</v>
      </c>
      <c r="Z996" t="s">
        <v>18945</v>
      </c>
      <c r="AA996" t="s">
        <v>19072</v>
      </c>
      <c r="AB996" t="s">
        <v>19080</v>
      </c>
    </row>
    <row r="997" spans="1:28" x14ac:dyDescent="0.25">
      <c r="A997">
        <v>310445</v>
      </c>
      <c r="B997" t="s">
        <v>11103</v>
      </c>
      <c r="C997">
        <v>1</v>
      </c>
      <c r="D997" t="s">
        <v>18908</v>
      </c>
      <c r="E997" t="s">
        <v>10368</v>
      </c>
      <c r="F997" t="s">
        <v>11104</v>
      </c>
      <c r="G997" t="s">
        <v>178</v>
      </c>
      <c r="H997" t="s">
        <v>10391</v>
      </c>
      <c r="I997">
        <v>77.096363199999999</v>
      </c>
      <c r="J997">
        <v>28.4821819</v>
      </c>
      <c r="K997" t="s">
        <v>19094</v>
      </c>
      <c r="L997" t="s">
        <v>29</v>
      </c>
      <c r="M997" t="s">
        <v>30</v>
      </c>
      <c r="N997" t="s">
        <v>37</v>
      </c>
      <c r="O997" t="s">
        <v>30</v>
      </c>
      <c r="P997" t="s">
        <v>30</v>
      </c>
      <c r="Q997">
        <v>1</v>
      </c>
      <c r="R997">
        <v>43</v>
      </c>
      <c r="S997">
        <v>200</v>
      </c>
      <c r="T997">
        <v>4</v>
      </c>
      <c r="U997" s="6">
        <v>40639</v>
      </c>
      <c r="V997">
        <v>2011</v>
      </c>
      <c r="W997">
        <v>4</v>
      </c>
      <c r="X997">
        <v>6</v>
      </c>
      <c r="Y997">
        <v>2.4</v>
      </c>
      <c r="Z997" t="s">
        <v>18945</v>
      </c>
      <c r="AA997" t="s">
        <v>19072</v>
      </c>
      <c r="AB997" t="s">
        <v>19080</v>
      </c>
    </row>
    <row r="998" spans="1:28" x14ac:dyDescent="0.25">
      <c r="A998">
        <v>310445</v>
      </c>
      <c r="B998" t="s">
        <v>11103</v>
      </c>
      <c r="C998">
        <v>1</v>
      </c>
      <c r="D998" t="s">
        <v>18908</v>
      </c>
      <c r="E998" t="s">
        <v>10368</v>
      </c>
      <c r="F998" t="s">
        <v>11104</v>
      </c>
      <c r="G998" t="s">
        <v>178</v>
      </c>
      <c r="H998" t="s">
        <v>10391</v>
      </c>
      <c r="I998">
        <v>77.096363199999999</v>
      </c>
      <c r="J998">
        <v>28.4821819</v>
      </c>
      <c r="K998" t="s">
        <v>19091</v>
      </c>
      <c r="L998" t="s">
        <v>29</v>
      </c>
      <c r="M998" t="s">
        <v>30</v>
      </c>
      <c r="N998" t="s">
        <v>37</v>
      </c>
      <c r="O998" t="s">
        <v>30</v>
      </c>
      <c r="P998" t="s">
        <v>30</v>
      </c>
      <c r="Q998">
        <v>1</v>
      </c>
      <c r="R998">
        <v>43</v>
      </c>
      <c r="S998">
        <v>200</v>
      </c>
      <c r="T998">
        <v>4</v>
      </c>
      <c r="U998" s="6">
        <v>40639</v>
      </c>
      <c r="V998">
        <v>2011</v>
      </c>
      <c r="W998">
        <v>4</v>
      </c>
      <c r="X998">
        <v>6</v>
      </c>
      <c r="Y998">
        <v>2.4</v>
      </c>
      <c r="Z998" t="s">
        <v>18945</v>
      </c>
      <c r="AA998" t="s">
        <v>19072</v>
      </c>
      <c r="AB998" t="s">
        <v>19080</v>
      </c>
    </row>
    <row r="999" spans="1:28" x14ac:dyDescent="0.25">
      <c r="A999">
        <v>18358183</v>
      </c>
      <c r="B999" t="s">
        <v>11106</v>
      </c>
      <c r="C999">
        <v>1</v>
      </c>
      <c r="D999" t="s">
        <v>18908</v>
      </c>
      <c r="E999" t="s">
        <v>10368</v>
      </c>
      <c r="F999" t="s">
        <v>11107</v>
      </c>
      <c r="G999" t="s">
        <v>10485</v>
      </c>
      <c r="H999" t="s">
        <v>10486</v>
      </c>
      <c r="I999">
        <v>77.019689299999996</v>
      </c>
      <c r="J999">
        <v>28.465355500000001</v>
      </c>
      <c r="K999" t="s">
        <v>517</v>
      </c>
      <c r="L999" t="s">
        <v>29</v>
      </c>
      <c r="M999" t="s">
        <v>30</v>
      </c>
      <c r="N999" t="s">
        <v>37</v>
      </c>
      <c r="O999" t="s">
        <v>30</v>
      </c>
      <c r="P999" t="s">
        <v>30</v>
      </c>
      <c r="Q999">
        <v>1</v>
      </c>
      <c r="R999">
        <v>27</v>
      </c>
      <c r="S999">
        <v>200</v>
      </c>
      <c r="T999">
        <v>3</v>
      </c>
      <c r="U999" s="6">
        <v>42478</v>
      </c>
      <c r="V999">
        <v>2016</v>
      </c>
      <c r="W999">
        <v>4</v>
      </c>
      <c r="X999">
        <v>18</v>
      </c>
      <c r="Y999">
        <v>2.4</v>
      </c>
      <c r="Z999" t="s">
        <v>18945</v>
      </c>
      <c r="AA999" t="s">
        <v>19072</v>
      </c>
      <c r="AB999" t="s">
        <v>19080</v>
      </c>
    </row>
    <row r="1000" spans="1:28" x14ac:dyDescent="0.25">
      <c r="A1000">
        <v>18358183</v>
      </c>
      <c r="B1000" t="s">
        <v>11106</v>
      </c>
      <c r="C1000">
        <v>1</v>
      </c>
      <c r="D1000" t="s">
        <v>18908</v>
      </c>
      <c r="E1000" t="s">
        <v>10368</v>
      </c>
      <c r="F1000" t="s">
        <v>11107</v>
      </c>
      <c r="G1000" t="s">
        <v>10485</v>
      </c>
      <c r="H1000" t="s">
        <v>10486</v>
      </c>
      <c r="I1000">
        <v>77.019689299999996</v>
      </c>
      <c r="J1000">
        <v>28.465355500000001</v>
      </c>
      <c r="K1000" t="s">
        <v>19092</v>
      </c>
      <c r="L1000" t="s">
        <v>29</v>
      </c>
      <c r="M1000" t="s">
        <v>30</v>
      </c>
      <c r="N1000" t="s">
        <v>37</v>
      </c>
      <c r="O1000" t="s">
        <v>30</v>
      </c>
      <c r="P1000" t="s">
        <v>30</v>
      </c>
      <c r="Q1000">
        <v>1</v>
      </c>
      <c r="R1000">
        <v>27</v>
      </c>
      <c r="S1000">
        <v>200</v>
      </c>
      <c r="T1000">
        <v>3</v>
      </c>
      <c r="U1000" s="6">
        <v>42478</v>
      </c>
      <c r="V1000">
        <v>2016</v>
      </c>
      <c r="W1000">
        <v>4</v>
      </c>
      <c r="X1000">
        <v>18</v>
      </c>
      <c r="Y1000">
        <v>2.4</v>
      </c>
      <c r="Z1000" t="s">
        <v>18945</v>
      </c>
      <c r="AA1000" t="s">
        <v>19072</v>
      </c>
      <c r="AB1000" t="s">
        <v>19080</v>
      </c>
    </row>
    <row r="1001" spans="1:28" x14ac:dyDescent="0.25">
      <c r="A1001">
        <v>6835</v>
      </c>
      <c r="B1001" t="s">
        <v>11108</v>
      </c>
      <c r="C1001">
        <v>1</v>
      </c>
      <c r="D1001" t="s">
        <v>18908</v>
      </c>
      <c r="E1001" t="s">
        <v>10368</v>
      </c>
      <c r="F1001" t="s">
        <v>11109</v>
      </c>
      <c r="G1001" t="s">
        <v>10485</v>
      </c>
      <c r="H1001" t="s">
        <v>10486</v>
      </c>
      <c r="I1001">
        <v>77.018233100000003</v>
      </c>
      <c r="J1001">
        <v>28.4730183</v>
      </c>
      <c r="K1001" t="s">
        <v>28</v>
      </c>
      <c r="L1001" t="s">
        <v>29</v>
      </c>
      <c r="M1001" t="s">
        <v>30</v>
      </c>
      <c r="N1001" t="s">
        <v>30</v>
      </c>
      <c r="O1001" t="s">
        <v>30</v>
      </c>
      <c r="P1001" t="s">
        <v>30</v>
      </c>
      <c r="Q1001">
        <v>1</v>
      </c>
      <c r="R1001">
        <v>5</v>
      </c>
      <c r="S1001">
        <v>200</v>
      </c>
      <c r="T1001">
        <v>3</v>
      </c>
      <c r="U1001" s="6">
        <v>42112</v>
      </c>
      <c r="V1001">
        <v>2015</v>
      </c>
      <c r="W1001">
        <v>4</v>
      </c>
      <c r="X1001">
        <v>18</v>
      </c>
      <c r="Y1001">
        <v>2.4</v>
      </c>
      <c r="Z1001" t="s">
        <v>18945</v>
      </c>
      <c r="AA1001" t="s">
        <v>19072</v>
      </c>
      <c r="AB1001" t="s">
        <v>19080</v>
      </c>
    </row>
    <row r="1002" spans="1:28" x14ac:dyDescent="0.25">
      <c r="A1002">
        <v>1452</v>
      </c>
      <c r="B1002" t="s">
        <v>11112</v>
      </c>
      <c r="C1002">
        <v>1</v>
      </c>
      <c r="D1002" t="s">
        <v>18908</v>
      </c>
      <c r="E1002" t="s">
        <v>10368</v>
      </c>
      <c r="F1002" t="s">
        <v>11113</v>
      </c>
      <c r="G1002" t="s">
        <v>11001</v>
      </c>
      <c r="H1002" t="s">
        <v>11002</v>
      </c>
      <c r="I1002">
        <v>77.0268394</v>
      </c>
      <c r="J1002">
        <v>28.459665699999999</v>
      </c>
      <c r="K1002" t="s">
        <v>670</v>
      </c>
      <c r="L1002" t="s">
        <v>29</v>
      </c>
      <c r="M1002" t="s">
        <v>30</v>
      </c>
      <c r="N1002" t="s">
        <v>30</v>
      </c>
      <c r="O1002" t="s">
        <v>30</v>
      </c>
      <c r="P1002" t="s">
        <v>30</v>
      </c>
      <c r="Q1002">
        <v>1</v>
      </c>
      <c r="R1002">
        <v>15</v>
      </c>
      <c r="S1002">
        <v>200</v>
      </c>
      <c r="T1002">
        <v>3</v>
      </c>
      <c r="U1002" s="6">
        <v>41751</v>
      </c>
      <c r="V1002">
        <v>2014</v>
      </c>
      <c r="W1002">
        <v>4</v>
      </c>
      <c r="X1002">
        <v>22</v>
      </c>
      <c r="Y1002">
        <v>2.4</v>
      </c>
      <c r="Z1002" t="s">
        <v>18945</v>
      </c>
      <c r="AA1002" t="s">
        <v>19072</v>
      </c>
      <c r="AB1002" t="s">
        <v>19080</v>
      </c>
    </row>
    <row r="1003" spans="1:28" x14ac:dyDescent="0.25">
      <c r="A1003">
        <v>18396412</v>
      </c>
      <c r="B1003" t="s">
        <v>11116</v>
      </c>
      <c r="C1003">
        <v>1</v>
      </c>
      <c r="D1003" t="s">
        <v>18908</v>
      </c>
      <c r="E1003" t="s">
        <v>10368</v>
      </c>
      <c r="F1003" t="s">
        <v>11117</v>
      </c>
      <c r="G1003" t="s">
        <v>10648</v>
      </c>
      <c r="H1003" t="s">
        <v>10649</v>
      </c>
      <c r="I1003">
        <v>77.044670300000007</v>
      </c>
      <c r="J1003">
        <v>28.445780899999999</v>
      </c>
      <c r="K1003" t="s">
        <v>997</v>
      </c>
      <c r="L1003" t="s">
        <v>29</v>
      </c>
      <c r="M1003" t="s">
        <v>30</v>
      </c>
      <c r="N1003" t="s">
        <v>30</v>
      </c>
      <c r="O1003" t="s">
        <v>30</v>
      </c>
      <c r="P1003" t="s">
        <v>30</v>
      </c>
      <c r="Q1003">
        <v>1</v>
      </c>
      <c r="R1003">
        <v>7</v>
      </c>
      <c r="S1003">
        <v>200</v>
      </c>
      <c r="T1003">
        <v>3</v>
      </c>
      <c r="U1003" s="6">
        <v>43196</v>
      </c>
      <c r="V1003">
        <v>2018</v>
      </c>
      <c r="W1003">
        <v>4</v>
      </c>
      <c r="X1003">
        <v>6</v>
      </c>
      <c r="Y1003">
        <v>2.4</v>
      </c>
      <c r="Z1003" t="s">
        <v>18945</v>
      </c>
      <c r="AA1003" t="s">
        <v>19072</v>
      </c>
      <c r="AB1003" t="s">
        <v>19080</v>
      </c>
    </row>
    <row r="1004" spans="1:28" x14ac:dyDescent="0.25">
      <c r="A1004">
        <v>18396412</v>
      </c>
      <c r="B1004" t="s">
        <v>11116</v>
      </c>
      <c r="C1004">
        <v>1</v>
      </c>
      <c r="D1004" t="s">
        <v>18908</v>
      </c>
      <c r="E1004" t="s">
        <v>10368</v>
      </c>
      <c r="F1004" t="s">
        <v>11117</v>
      </c>
      <c r="G1004" t="s">
        <v>10648</v>
      </c>
      <c r="H1004" t="s">
        <v>10649</v>
      </c>
      <c r="I1004">
        <v>77.044670300000007</v>
      </c>
      <c r="J1004">
        <v>28.445780899999999</v>
      </c>
      <c r="K1004" t="s">
        <v>19091</v>
      </c>
      <c r="L1004" t="s">
        <v>29</v>
      </c>
      <c r="M1004" t="s">
        <v>30</v>
      </c>
      <c r="N1004" t="s">
        <v>30</v>
      </c>
      <c r="O1004" t="s">
        <v>30</v>
      </c>
      <c r="P1004" t="s">
        <v>30</v>
      </c>
      <c r="Q1004">
        <v>1</v>
      </c>
      <c r="R1004">
        <v>7</v>
      </c>
      <c r="S1004">
        <v>200</v>
      </c>
      <c r="T1004">
        <v>3</v>
      </c>
      <c r="U1004" s="6">
        <v>43196</v>
      </c>
      <c r="V1004">
        <v>2018</v>
      </c>
      <c r="W1004">
        <v>4</v>
      </c>
      <c r="X1004">
        <v>6</v>
      </c>
      <c r="Y1004">
        <v>2.4</v>
      </c>
      <c r="Z1004" t="s">
        <v>18945</v>
      </c>
      <c r="AA1004" t="s">
        <v>19072</v>
      </c>
      <c r="AB1004" t="s">
        <v>19080</v>
      </c>
    </row>
    <row r="1005" spans="1:28" x14ac:dyDescent="0.25">
      <c r="A1005">
        <v>18358189</v>
      </c>
      <c r="B1005" t="s">
        <v>10518</v>
      </c>
      <c r="C1005">
        <v>1</v>
      </c>
      <c r="D1005" t="s">
        <v>18908</v>
      </c>
      <c r="E1005" t="s">
        <v>10368</v>
      </c>
      <c r="F1005" t="s">
        <v>10543</v>
      </c>
      <c r="G1005" t="s">
        <v>10776</v>
      </c>
      <c r="H1005" t="s">
        <v>10777</v>
      </c>
      <c r="I1005">
        <v>77.04963807</v>
      </c>
      <c r="J1005">
        <v>28.453214280000001</v>
      </c>
      <c r="K1005" t="s">
        <v>517</v>
      </c>
      <c r="L1005" t="s">
        <v>29</v>
      </c>
      <c r="M1005" t="s">
        <v>30</v>
      </c>
      <c r="N1005" t="s">
        <v>30</v>
      </c>
      <c r="O1005" t="s">
        <v>30</v>
      </c>
      <c r="P1005" t="s">
        <v>30</v>
      </c>
      <c r="Q1005">
        <v>1</v>
      </c>
      <c r="R1005">
        <v>5</v>
      </c>
      <c r="S1005">
        <v>150</v>
      </c>
      <c r="T1005">
        <v>3</v>
      </c>
      <c r="U1005" s="6">
        <v>42837</v>
      </c>
      <c r="V1005">
        <v>2017</v>
      </c>
      <c r="W1005">
        <v>4</v>
      </c>
      <c r="X1005">
        <v>12</v>
      </c>
      <c r="Y1005">
        <v>1.8</v>
      </c>
      <c r="Z1005" t="s">
        <v>18945</v>
      </c>
      <c r="AA1005" t="s">
        <v>19072</v>
      </c>
      <c r="AB1005" t="s">
        <v>19080</v>
      </c>
    </row>
    <row r="1006" spans="1:28" x14ac:dyDescent="0.25">
      <c r="A1006">
        <v>18352271</v>
      </c>
      <c r="B1006" t="s">
        <v>12315</v>
      </c>
      <c r="C1006">
        <v>1</v>
      </c>
      <c r="D1006" t="s">
        <v>18908</v>
      </c>
      <c r="E1006" t="s">
        <v>10368</v>
      </c>
      <c r="F1006" t="s">
        <v>12316</v>
      </c>
      <c r="G1006" t="s">
        <v>10819</v>
      </c>
      <c r="H1006" t="s">
        <v>10820</v>
      </c>
      <c r="I1006">
        <v>77.081491999999997</v>
      </c>
      <c r="J1006">
        <v>28.4406523</v>
      </c>
      <c r="K1006" t="s">
        <v>28</v>
      </c>
      <c r="L1006" t="s">
        <v>29</v>
      </c>
      <c r="M1006" t="s">
        <v>30</v>
      </c>
      <c r="N1006" t="s">
        <v>30</v>
      </c>
      <c r="O1006" t="s">
        <v>30</v>
      </c>
      <c r="P1006" t="s">
        <v>30</v>
      </c>
      <c r="Q1006">
        <v>1</v>
      </c>
      <c r="R1006">
        <v>0</v>
      </c>
      <c r="S1006">
        <v>200</v>
      </c>
      <c r="T1006">
        <v>1</v>
      </c>
      <c r="U1006" s="6">
        <v>42846</v>
      </c>
      <c r="V1006">
        <v>2017</v>
      </c>
      <c r="W1006">
        <v>4</v>
      </c>
      <c r="X1006">
        <v>21</v>
      </c>
      <c r="Y1006">
        <v>2.4</v>
      </c>
      <c r="Z1006" t="s">
        <v>18945</v>
      </c>
      <c r="AA1006" t="s">
        <v>19072</v>
      </c>
      <c r="AB1006" t="s">
        <v>19080</v>
      </c>
    </row>
    <row r="1007" spans="1:28" x14ac:dyDescent="0.25">
      <c r="A1007">
        <v>18388039</v>
      </c>
      <c r="B1007" t="s">
        <v>12324</v>
      </c>
      <c r="C1007">
        <v>1</v>
      </c>
      <c r="D1007" t="s">
        <v>18908</v>
      </c>
      <c r="E1007" t="s">
        <v>10368</v>
      </c>
      <c r="F1007" t="s">
        <v>10519</v>
      </c>
      <c r="G1007" t="s">
        <v>10381</v>
      </c>
      <c r="H1007" t="s">
        <v>10382</v>
      </c>
      <c r="I1007">
        <v>77.099214349999997</v>
      </c>
      <c r="J1007">
        <v>28.424711110000001</v>
      </c>
      <c r="K1007" t="s">
        <v>546</v>
      </c>
      <c r="L1007" t="s">
        <v>29</v>
      </c>
      <c r="M1007" t="s">
        <v>30</v>
      </c>
      <c r="N1007" t="s">
        <v>30</v>
      </c>
      <c r="O1007" t="s">
        <v>30</v>
      </c>
      <c r="P1007" t="s">
        <v>30</v>
      </c>
      <c r="Q1007">
        <v>1</v>
      </c>
      <c r="R1007">
        <v>0</v>
      </c>
      <c r="S1007">
        <v>100</v>
      </c>
      <c r="T1007">
        <v>1</v>
      </c>
      <c r="U1007" s="6">
        <v>41733</v>
      </c>
      <c r="V1007">
        <v>2014</v>
      </c>
      <c r="W1007">
        <v>4</v>
      </c>
      <c r="X1007">
        <v>4</v>
      </c>
      <c r="Y1007">
        <v>1.2</v>
      </c>
      <c r="Z1007" t="s">
        <v>18945</v>
      </c>
      <c r="AA1007" t="s">
        <v>19072</v>
      </c>
      <c r="AB1007" t="s">
        <v>19080</v>
      </c>
    </row>
    <row r="1008" spans="1:28" x14ac:dyDescent="0.25">
      <c r="A1008">
        <v>18382347</v>
      </c>
      <c r="B1008" t="s">
        <v>12608</v>
      </c>
      <c r="C1008">
        <v>1</v>
      </c>
      <c r="D1008" t="s">
        <v>18908</v>
      </c>
      <c r="E1008" t="s">
        <v>12400</v>
      </c>
      <c r="F1008" t="s">
        <v>12609</v>
      </c>
      <c r="G1008" t="s">
        <v>12610</v>
      </c>
      <c r="H1008" t="s">
        <v>12611</v>
      </c>
      <c r="I1008">
        <v>77.366672199999996</v>
      </c>
      <c r="J1008">
        <v>28.612740200000001</v>
      </c>
      <c r="K1008" t="s">
        <v>517</v>
      </c>
      <c r="L1008" t="s">
        <v>29</v>
      </c>
      <c r="M1008" t="s">
        <v>30</v>
      </c>
      <c r="N1008" t="s">
        <v>30</v>
      </c>
      <c r="O1008" t="s">
        <v>30</v>
      </c>
      <c r="P1008" t="s">
        <v>30</v>
      </c>
      <c r="Q1008">
        <v>1</v>
      </c>
      <c r="R1008">
        <v>0</v>
      </c>
      <c r="S1008">
        <v>100</v>
      </c>
      <c r="T1008">
        <v>1</v>
      </c>
      <c r="U1008" s="6">
        <v>42469</v>
      </c>
      <c r="V1008">
        <v>2016</v>
      </c>
      <c r="W1008">
        <v>4</v>
      </c>
      <c r="X1008">
        <v>9</v>
      </c>
      <c r="Y1008">
        <v>1.2</v>
      </c>
      <c r="Z1008" t="s">
        <v>18945</v>
      </c>
      <c r="AA1008" t="s">
        <v>19072</v>
      </c>
      <c r="AB1008" t="s">
        <v>19080</v>
      </c>
    </row>
    <row r="1009" spans="1:28" x14ac:dyDescent="0.25">
      <c r="A1009">
        <v>18435805</v>
      </c>
      <c r="B1009" t="s">
        <v>12617</v>
      </c>
      <c r="C1009">
        <v>1</v>
      </c>
      <c r="D1009" t="s">
        <v>18908</v>
      </c>
      <c r="E1009" t="s">
        <v>12400</v>
      </c>
      <c r="F1009" t="s">
        <v>12618</v>
      </c>
      <c r="G1009" t="s">
        <v>10381</v>
      </c>
      <c r="H1009" t="s">
        <v>12619</v>
      </c>
      <c r="I1009">
        <v>77.342727499999995</v>
      </c>
      <c r="J1009">
        <v>28.603313700000001</v>
      </c>
      <c r="K1009" t="s">
        <v>833</v>
      </c>
      <c r="L1009" t="s">
        <v>29</v>
      </c>
      <c r="M1009" t="s">
        <v>30</v>
      </c>
      <c r="N1009" t="s">
        <v>30</v>
      </c>
      <c r="O1009" t="s">
        <v>30</v>
      </c>
      <c r="P1009" t="s">
        <v>30</v>
      </c>
      <c r="Q1009">
        <v>1</v>
      </c>
      <c r="R1009">
        <v>0</v>
      </c>
      <c r="S1009">
        <v>200</v>
      </c>
      <c r="T1009">
        <v>1</v>
      </c>
      <c r="U1009" s="6">
        <v>41386</v>
      </c>
      <c r="V1009">
        <v>2013</v>
      </c>
      <c r="W1009">
        <v>4</v>
      </c>
      <c r="X1009">
        <v>22</v>
      </c>
      <c r="Y1009">
        <v>2.4</v>
      </c>
      <c r="Z1009" t="s">
        <v>18945</v>
      </c>
      <c r="AA1009" t="s">
        <v>19072</v>
      </c>
      <c r="AB1009" t="s">
        <v>19080</v>
      </c>
    </row>
    <row r="1010" spans="1:28" x14ac:dyDescent="0.25">
      <c r="A1010">
        <v>18344518</v>
      </c>
      <c r="B1010" t="s">
        <v>12620</v>
      </c>
      <c r="C1010">
        <v>1</v>
      </c>
      <c r="D1010" t="s">
        <v>18908</v>
      </c>
      <c r="E1010" t="s">
        <v>12400</v>
      </c>
      <c r="F1010" t="s">
        <v>12621</v>
      </c>
      <c r="G1010" t="s">
        <v>12510</v>
      </c>
      <c r="H1010" t="s">
        <v>12511</v>
      </c>
      <c r="I1010">
        <v>77.354003079999998</v>
      </c>
      <c r="J1010">
        <v>28.610446920000001</v>
      </c>
      <c r="K1010" t="s">
        <v>558</v>
      </c>
      <c r="L1010" t="s">
        <v>29</v>
      </c>
      <c r="M1010" t="s">
        <v>30</v>
      </c>
      <c r="N1010" t="s">
        <v>30</v>
      </c>
      <c r="O1010" t="s">
        <v>30</v>
      </c>
      <c r="P1010" t="s">
        <v>30</v>
      </c>
      <c r="Q1010">
        <v>1</v>
      </c>
      <c r="R1010">
        <v>0</v>
      </c>
      <c r="S1010">
        <v>100</v>
      </c>
      <c r="T1010">
        <v>1</v>
      </c>
      <c r="U1010" s="6">
        <v>40289</v>
      </c>
      <c r="V1010">
        <v>2010</v>
      </c>
      <c r="W1010">
        <v>4</v>
      </c>
      <c r="X1010">
        <v>21</v>
      </c>
      <c r="Y1010">
        <v>1.2</v>
      </c>
      <c r="Z1010" t="s">
        <v>18945</v>
      </c>
      <c r="AA1010" t="s">
        <v>19072</v>
      </c>
      <c r="AB1010" t="s">
        <v>19080</v>
      </c>
    </row>
    <row r="1011" spans="1:28" x14ac:dyDescent="0.25">
      <c r="A1011">
        <v>18390891</v>
      </c>
      <c r="B1011" t="s">
        <v>12922</v>
      </c>
      <c r="C1011">
        <v>1</v>
      </c>
      <c r="D1011" t="s">
        <v>18908</v>
      </c>
      <c r="E1011" t="s">
        <v>12400</v>
      </c>
      <c r="F1011" t="s">
        <v>12923</v>
      </c>
      <c r="G1011" t="s">
        <v>11570</v>
      </c>
      <c r="H1011" t="s">
        <v>12416</v>
      </c>
      <c r="I1011">
        <v>77.344091399999996</v>
      </c>
      <c r="J1011">
        <v>28.596924900000001</v>
      </c>
      <c r="K1011" t="s">
        <v>517</v>
      </c>
      <c r="L1011" t="s">
        <v>29</v>
      </c>
      <c r="M1011" t="s">
        <v>30</v>
      </c>
      <c r="N1011" t="s">
        <v>30</v>
      </c>
      <c r="O1011" t="s">
        <v>30</v>
      </c>
      <c r="P1011" t="s">
        <v>30</v>
      </c>
      <c r="Q1011">
        <v>1</v>
      </c>
      <c r="R1011">
        <v>1</v>
      </c>
      <c r="S1011">
        <v>200</v>
      </c>
      <c r="T1011">
        <v>1</v>
      </c>
      <c r="U1011" s="6">
        <v>41383</v>
      </c>
      <c r="V1011">
        <v>2013</v>
      </c>
      <c r="W1011">
        <v>4</v>
      </c>
      <c r="X1011">
        <v>19</v>
      </c>
      <c r="Y1011">
        <v>2.4</v>
      </c>
      <c r="Z1011" t="s">
        <v>18945</v>
      </c>
      <c r="AA1011" t="s">
        <v>19072</v>
      </c>
      <c r="AB1011" t="s">
        <v>19080</v>
      </c>
    </row>
    <row r="1012" spans="1:28" x14ac:dyDescent="0.25">
      <c r="A1012">
        <v>310240</v>
      </c>
      <c r="B1012" t="s">
        <v>12928</v>
      </c>
      <c r="C1012">
        <v>1</v>
      </c>
      <c r="D1012" t="s">
        <v>18908</v>
      </c>
      <c r="E1012" t="s">
        <v>12400</v>
      </c>
      <c r="F1012" t="s">
        <v>12929</v>
      </c>
      <c r="G1012" t="s">
        <v>10923</v>
      </c>
      <c r="H1012" t="s">
        <v>12930</v>
      </c>
      <c r="I1012">
        <v>77.322795299999996</v>
      </c>
      <c r="J1012">
        <v>28.596049099999998</v>
      </c>
      <c r="K1012" t="s">
        <v>687</v>
      </c>
      <c r="L1012" t="s">
        <v>29</v>
      </c>
      <c r="M1012" t="s">
        <v>30</v>
      </c>
      <c r="N1012" t="s">
        <v>30</v>
      </c>
      <c r="O1012" t="s">
        <v>30</v>
      </c>
      <c r="P1012" t="s">
        <v>30</v>
      </c>
      <c r="Q1012">
        <v>1</v>
      </c>
      <c r="R1012">
        <v>1</v>
      </c>
      <c r="S1012">
        <v>200</v>
      </c>
      <c r="T1012">
        <v>1</v>
      </c>
      <c r="U1012" s="6">
        <v>42472</v>
      </c>
      <c r="V1012">
        <v>2016</v>
      </c>
      <c r="W1012">
        <v>4</v>
      </c>
      <c r="X1012">
        <v>12</v>
      </c>
      <c r="Y1012">
        <v>2.4</v>
      </c>
      <c r="Z1012" t="s">
        <v>18945</v>
      </c>
      <c r="AA1012" t="s">
        <v>19072</v>
      </c>
      <c r="AB1012" t="s">
        <v>19080</v>
      </c>
    </row>
    <row r="1013" spans="1:28" x14ac:dyDescent="0.25">
      <c r="A1013">
        <v>7983</v>
      </c>
      <c r="B1013" t="s">
        <v>13232</v>
      </c>
      <c r="C1013">
        <v>1</v>
      </c>
      <c r="D1013" t="s">
        <v>18908</v>
      </c>
      <c r="E1013" t="s">
        <v>12400</v>
      </c>
      <c r="F1013" t="s">
        <v>13346</v>
      </c>
      <c r="G1013" t="s">
        <v>13282</v>
      </c>
      <c r="H1013" t="s">
        <v>13283</v>
      </c>
      <c r="I1013">
        <v>77.332666799999998</v>
      </c>
      <c r="J1013">
        <v>28.570355599999999</v>
      </c>
      <c r="K1013" t="s">
        <v>555</v>
      </c>
      <c r="L1013" t="s">
        <v>29</v>
      </c>
      <c r="M1013" t="s">
        <v>30</v>
      </c>
      <c r="N1013" t="s">
        <v>37</v>
      </c>
      <c r="O1013" t="s">
        <v>30</v>
      </c>
      <c r="P1013" t="s">
        <v>30</v>
      </c>
      <c r="Q1013">
        <v>1</v>
      </c>
      <c r="R1013">
        <v>94</v>
      </c>
      <c r="S1013">
        <v>200</v>
      </c>
      <c r="T1013">
        <v>4</v>
      </c>
      <c r="U1013" s="6">
        <v>41388</v>
      </c>
      <c r="V1013">
        <v>2013</v>
      </c>
      <c r="W1013">
        <v>4</v>
      </c>
      <c r="X1013">
        <v>24</v>
      </c>
      <c r="Y1013">
        <v>2.4</v>
      </c>
      <c r="Z1013" t="s">
        <v>18945</v>
      </c>
      <c r="AA1013" t="s">
        <v>19072</v>
      </c>
      <c r="AB1013" t="s">
        <v>19080</v>
      </c>
    </row>
    <row r="1014" spans="1:28" x14ac:dyDescent="0.25">
      <c r="A1014">
        <v>312278</v>
      </c>
      <c r="B1014" t="s">
        <v>13354</v>
      </c>
      <c r="C1014">
        <v>1</v>
      </c>
      <c r="D1014" t="s">
        <v>18908</v>
      </c>
      <c r="E1014" t="s">
        <v>12400</v>
      </c>
      <c r="F1014" t="s">
        <v>13355</v>
      </c>
      <c r="G1014" t="s">
        <v>13141</v>
      </c>
      <c r="H1014" t="s">
        <v>13142</v>
      </c>
      <c r="I1014">
        <v>77.527883200000005</v>
      </c>
      <c r="J1014">
        <v>28.458075099999999</v>
      </c>
      <c r="K1014" t="s">
        <v>555</v>
      </c>
      <c r="L1014" t="s">
        <v>29</v>
      </c>
      <c r="M1014" t="s">
        <v>30</v>
      </c>
      <c r="N1014" t="s">
        <v>37</v>
      </c>
      <c r="O1014" t="s">
        <v>30</v>
      </c>
      <c r="P1014" t="s">
        <v>30</v>
      </c>
      <c r="Q1014">
        <v>1</v>
      </c>
      <c r="R1014">
        <v>9</v>
      </c>
      <c r="S1014">
        <v>200</v>
      </c>
      <c r="T1014">
        <v>3</v>
      </c>
      <c r="U1014" s="6">
        <v>42484</v>
      </c>
      <c r="V1014">
        <v>2016</v>
      </c>
      <c r="W1014">
        <v>4</v>
      </c>
      <c r="X1014">
        <v>24</v>
      </c>
      <c r="Y1014">
        <v>2.4</v>
      </c>
      <c r="Z1014" t="s">
        <v>18945</v>
      </c>
      <c r="AA1014" t="s">
        <v>19072</v>
      </c>
      <c r="AB1014" t="s">
        <v>19080</v>
      </c>
    </row>
    <row r="1015" spans="1:28" x14ac:dyDescent="0.25">
      <c r="A1015">
        <v>8228</v>
      </c>
      <c r="B1015" t="s">
        <v>13357</v>
      </c>
      <c r="C1015">
        <v>1</v>
      </c>
      <c r="D1015" t="s">
        <v>18908</v>
      </c>
      <c r="E1015" t="s">
        <v>12400</v>
      </c>
      <c r="F1015" t="s">
        <v>13358</v>
      </c>
      <c r="G1015" t="s">
        <v>12410</v>
      </c>
      <c r="H1015" t="s">
        <v>12411</v>
      </c>
      <c r="I1015">
        <v>77.387458940000002</v>
      </c>
      <c r="J1015">
        <v>28.53358145</v>
      </c>
      <c r="K1015" t="s">
        <v>670</v>
      </c>
      <c r="L1015" t="s">
        <v>29</v>
      </c>
      <c r="M1015" t="s">
        <v>30</v>
      </c>
      <c r="N1015" t="s">
        <v>30</v>
      </c>
      <c r="O1015" t="s">
        <v>30</v>
      </c>
      <c r="P1015" t="s">
        <v>30</v>
      </c>
      <c r="Q1015">
        <v>1</v>
      </c>
      <c r="R1015">
        <v>26</v>
      </c>
      <c r="S1015">
        <v>150</v>
      </c>
      <c r="T1015">
        <v>3</v>
      </c>
      <c r="U1015" s="6">
        <v>41000</v>
      </c>
      <c r="V1015">
        <v>2012</v>
      </c>
      <c r="W1015">
        <v>4</v>
      </c>
      <c r="X1015">
        <v>1</v>
      </c>
      <c r="Y1015">
        <v>1.8</v>
      </c>
      <c r="Z1015" t="s">
        <v>18945</v>
      </c>
      <c r="AA1015" t="s">
        <v>19072</v>
      </c>
      <c r="AB1015" t="s">
        <v>19080</v>
      </c>
    </row>
    <row r="1016" spans="1:28" x14ac:dyDescent="0.25">
      <c r="A1016">
        <v>8228</v>
      </c>
      <c r="B1016" t="s">
        <v>13357</v>
      </c>
      <c r="C1016">
        <v>1</v>
      </c>
      <c r="D1016" t="s">
        <v>18908</v>
      </c>
      <c r="E1016" t="s">
        <v>12400</v>
      </c>
      <c r="F1016" t="s">
        <v>13358</v>
      </c>
      <c r="G1016" t="s">
        <v>12410</v>
      </c>
      <c r="H1016" t="s">
        <v>12411</v>
      </c>
      <c r="I1016">
        <v>77.387458940000002</v>
      </c>
      <c r="J1016">
        <v>28.53358145</v>
      </c>
      <c r="K1016" t="s">
        <v>19093</v>
      </c>
      <c r="L1016" t="s">
        <v>29</v>
      </c>
      <c r="M1016" t="s">
        <v>30</v>
      </c>
      <c r="N1016" t="s">
        <v>30</v>
      </c>
      <c r="O1016" t="s">
        <v>30</v>
      </c>
      <c r="P1016" t="s">
        <v>30</v>
      </c>
      <c r="Q1016">
        <v>1</v>
      </c>
      <c r="R1016">
        <v>26</v>
      </c>
      <c r="S1016">
        <v>150</v>
      </c>
      <c r="T1016">
        <v>3</v>
      </c>
      <c r="U1016" s="6">
        <v>41000</v>
      </c>
      <c r="V1016">
        <v>2012</v>
      </c>
      <c r="W1016">
        <v>4</v>
      </c>
      <c r="X1016">
        <v>1</v>
      </c>
      <c r="Y1016">
        <v>1.8</v>
      </c>
      <c r="Z1016" t="s">
        <v>18945</v>
      </c>
      <c r="AA1016" t="s">
        <v>19072</v>
      </c>
      <c r="AB1016" t="s">
        <v>19080</v>
      </c>
    </row>
    <row r="1017" spans="1:28" x14ac:dyDescent="0.25">
      <c r="A1017">
        <v>18146472</v>
      </c>
      <c r="B1017" t="s">
        <v>13365</v>
      </c>
      <c r="C1017">
        <v>1</v>
      </c>
      <c r="D1017" t="s">
        <v>18908</v>
      </c>
      <c r="E1017" t="s">
        <v>12400</v>
      </c>
      <c r="F1017" t="s">
        <v>13366</v>
      </c>
      <c r="G1017" t="s">
        <v>10502</v>
      </c>
      <c r="H1017" t="s">
        <v>12449</v>
      </c>
      <c r="I1017">
        <v>77.314538499999998</v>
      </c>
      <c r="J1017">
        <v>28.581194199999999</v>
      </c>
      <c r="K1017" t="s">
        <v>555</v>
      </c>
      <c r="L1017" t="s">
        <v>29</v>
      </c>
      <c r="M1017" t="s">
        <v>30</v>
      </c>
      <c r="N1017" t="s">
        <v>30</v>
      </c>
      <c r="O1017" t="s">
        <v>30</v>
      </c>
      <c r="P1017" t="s">
        <v>30</v>
      </c>
      <c r="Q1017">
        <v>1</v>
      </c>
      <c r="R1017">
        <v>7</v>
      </c>
      <c r="S1017">
        <v>150</v>
      </c>
      <c r="T1017">
        <v>3</v>
      </c>
      <c r="U1017" s="6">
        <v>41746</v>
      </c>
      <c r="V1017">
        <v>2014</v>
      </c>
      <c r="W1017">
        <v>4</v>
      </c>
      <c r="X1017">
        <v>17</v>
      </c>
      <c r="Y1017">
        <v>1.8</v>
      </c>
      <c r="Z1017" t="s">
        <v>18945</v>
      </c>
      <c r="AA1017" t="s">
        <v>19072</v>
      </c>
      <c r="AB1017" t="s">
        <v>19080</v>
      </c>
    </row>
    <row r="1018" spans="1:28" x14ac:dyDescent="0.25">
      <c r="A1018">
        <v>18377449</v>
      </c>
      <c r="B1018" t="s">
        <v>9682</v>
      </c>
      <c r="C1018">
        <v>1</v>
      </c>
      <c r="D1018" t="s">
        <v>18908</v>
      </c>
      <c r="E1018" t="s">
        <v>14249</v>
      </c>
      <c r="F1018" t="s">
        <v>14489</v>
      </c>
      <c r="G1018" t="s">
        <v>14368</v>
      </c>
      <c r="H1018" t="s">
        <v>14369</v>
      </c>
      <c r="I1018">
        <v>77.291829199999995</v>
      </c>
      <c r="J1018">
        <v>28.499063599999999</v>
      </c>
      <c r="K1018" t="s">
        <v>28</v>
      </c>
      <c r="L1018" t="s">
        <v>29</v>
      </c>
      <c r="M1018" t="s">
        <v>30</v>
      </c>
      <c r="N1018" t="s">
        <v>30</v>
      </c>
      <c r="O1018" t="s">
        <v>30</v>
      </c>
      <c r="P1018" t="s">
        <v>30</v>
      </c>
      <c r="Q1018">
        <v>1</v>
      </c>
      <c r="R1018">
        <v>1</v>
      </c>
      <c r="S1018">
        <v>200</v>
      </c>
      <c r="T1018">
        <v>1</v>
      </c>
      <c r="U1018" s="6">
        <v>41386</v>
      </c>
      <c r="V1018">
        <v>2013</v>
      </c>
      <c r="W1018">
        <v>4</v>
      </c>
      <c r="X1018">
        <v>22</v>
      </c>
      <c r="Y1018">
        <v>2.4</v>
      </c>
      <c r="Z1018" t="s">
        <v>18945</v>
      </c>
      <c r="AA1018" t="s">
        <v>19072</v>
      </c>
      <c r="AB1018" t="s">
        <v>19080</v>
      </c>
    </row>
    <row r="1019" spans="1:28" x14ac:dyDescent="0.25">
      <c r="A1019">
        <v>18381244</v>
      </c>
      <c r="B1019" t="s">
        <v>14494</v>
      </c>
      <c r="C1019">
        <v>1</v>
      </c>
      <c r="D1019" t="s">
        <v>18908</v>
      </c>
      <c r="E1019" t="s">
        <v>14249</v>
      </c>
      <c r="F1019" t="s">
        <v>14251</v>
      </c>
      <c r="G1019" t="s">
        <v>14251</v>
      </c>
      <c r="H1019" t="s">
        <v>14252</v>
      </c>
      <c r="I1019">
        <v>77.307403100000002</v>
      </c>
      <c r="J1019">
        <v>28.469365499999999</v>
      </c>
      <c r="K1019" t="s">
        <v>517</v>
      </c>
      <c r="L1019" t="s">
        <v>29</v>
      </c>
      <c r="M1019" t="s">
        <v>30</v>
      </c>
      <c r="N1019" t="s">
        <v>30</v>
      </c>
      <c r="O1019" t="s">
        <v>30</v>
      </c>
      <c r="P1019" t="s">
        <v>30</v>
      </c>
      <c r="Q1019">
        <v>1</v>
      </c>
      <c r="R1019">
        <v>1</v>
      </c>
      <c r="S1019">
        <v>200</v>
      </c>
      <c r="T1019">
        <v>1</v>
      </c>
      <c r="U1019" s="6">
        <v>41735</v>
      </c>
      <c r="V1019">
        <v>2014</v>
      </c>
      <c r="W1019">
        <v>4</v>
      </c>
      <c r="X1019">
        <v>6</v>
      </c>
      <c r="Y1019">
        <v>2.4</v>
      </c>
      <c r="Z1019" t="s">
        <v>18945</v>
      </c>
      <c r="AA1019" t="s">
        <v>19072</v>
      </c>
      <c r="AB1019" t="s">
        <v>19080</v>
      </c>
    </row>
    <row r="1020" spans="1:28" x14ac:dyDescent="0.25">
      <c r="A1020">
        <v>18161568</v>
      </c>
      <c r="B1020" t="s">
        <v>14507</v>
      </c>
      <c r="C1020">
        <v>1</v>
      </c>
      <c r="D1020" t="s">
        <v>18908</v>
      </c>
      <c r="E1020" t="s">
        <v>14249</v>
      </c>
      <c r="F1020" t="s">
        <v>14508</v>
      </c>
      <c r="G1020" t="s">
        <v>10502</v>
      </c>
      <c r="H1020" t="s">
        <v>14265</v>
      </c>
      <c r="I1020">
        <v>77.323286420000002</v>
      </c>
      <c r="J1020">
        <v>28.395273580000001</v>
      </c>
      <c r="K1020" t="s">
        <v>706</v>
      </c>
      <c r="L1020" t="s">
        <v>29</v>
      </c>
      <c r="M1020" t="s">
        <v>30</v>
      </c>
      <c r="N1020" t="s">
        <v>30</v>
      </c>
      <c r="O1020" t="s">
        <v>30</v>
      </c>
      <c r="P1020" t="s">
        <v>30</v>
      </c>
      <c r="Q1020">
        <v>1</v>
      </c>
      <c r="R1020">
        <v>18</v>
      </c>
      <c r="S1020">
        <v>150</v>
      </c>
      <c r="T1020">
        <v>4</v>
      </c>
      <c r="U1020" s="6">
        <v>40274</v>
      </c>
      <c r="V1020">
        <v>2010</v>
      </c>
      <c r="W1020">
        <v>4</v>
      </c>
      <c r="X1020">
        <v>6</v>
      </c>
      <c r="Y1020">
        <v>1.8</v>
      </c>
      <c r="Z1020" t="s">
        <v>18945</v>
      </c>
      <c r="AA1020" t="s">
        <v>19072</v>
      </c>
      <c r="AB1020" t="s">
        <v>19080</v>
      </c>
    </row>
    <row r="1021" spans="1:28" x14ac:dyDescent="0.25">
      <c r="A1021">
        <v>18161568</v>
      </c>
      <c r="B1021" t="s">
        <v>14507</v>
      </c>
      <c r="C1021">
        <v>1</v>
      </c>
      <c r="D1021" t="s">
        <v>18908</v>
      </c>
      <c r="E1021" t="s">
        <v>14249</v>
      </c>
      <c r="F1021" t="s">
        <v>14508</v>
      </c>
      <c r="G1021" t="s">
        <v>10502</v>
      </c>
      <c r="H1021" t="s">
        <v>14265</v>
      </c>
      <c r="I1021">
        <v>77.323286420000002</v>
      </c>
      <c r="J1021">
        <v>28.395273580000001</v>
      </c>
      <c r="K1021" t="s">
        <v>19098</v>
      </c>
      <c r="L1021" t="s">
        <v>29</v>
      </c>
      <c r="M1021" t="s">
        <v>30</v>
      </c>
      <c r="N1021" t="s">
        <v>30</v>
      </c>
      <c r="O1021" t="s">
        <v>30</v>
      </c>
      <c r="P1021" t="s">
        <v>30</v>
      </c>
      <c r="Q1021">
        <v>1</v>
      </c>
      <c r="R1021">
        <v>18</v>
      </c>
      <c r="S1021">
        <v>150</v>
      </c>
      <c r="T1021">
        <v>4</v>
      </c>
      <c r="U1021" s="6">
        <v>40274</v>
      </c>
      <c r="V1021">
        <v>2010</v>
      </c>
      <c r="W1021">
        <v>4</v>
      </c>
      <c r="X1021">
        <v>6</v>
      </c>
      <c r="Y1021">
        <v>1.8</v>
      </c>
      <c r="Z1021" t="s">
        <v>18945</v>
      </c>
      <c r="AA1021" t="s">
        <v>19072</v>
      </c>
      <c r="AB1021" t="s">
        <v>19080</v>
      </c>
    </row>
    <row r="1022" spans="1:28" x14ac:dyDescent="0.25">
      <c r="A1022">
        <v>8167</v>
      </c>
      <c r="B1022" t="s">
        <v>14515</v>
      </c>
      <c r="C1022">
        <v>1</v>
      </c>
      <c r="D1022" t="s">
        <v>18908</v>
      </c>
      <c r="E1022" t="s">
        <v>14249</v>
      </c>
      <c r="F1022" t="s">
        <v>14516</v>
      </c>
      <c r="G1022" t="s">
        <v>10510</v>
      </c>
      <c r="H1022" t="s">
        <v>14517</v>
      </c>
      <c r="I1022">
        <v>77.321125600000002</v>
      </c>
      <c r="J1022">
        <v>28.433451600000001</v>
      </c>
      <c r="K1022" t="s">
        <v>517</v>
      </c>
      <c r="L1022" t="s">
        <v>29</v>
      </c>
      <c r="M1022" t="s">
        <v>30</v>
      </c>
      <c r="N1022" t="s">
        <v>30</v>
      </c>
      <c r="O1022" t="s">
        <v>30</v>
      </c>
      <c r="P1022" t="s">
        <v>30</v>
      </c>
      <c r="Q1022">
        <v>1</v>
      </c>
      <c r="R1022">
        <v>9</v>
      </c>
      <c r="S1022">
        <v>100</v>
      </c>
      <c r="T1022">
        <v>3</v>
      </c>
      <c r="U1022" s="6">
        <v>42464</v>
      </c>
      <c r="V1022">
        <v>2016</v>
      </c>
      <c r="W1022">
        <v>4</v>
      </c>
      <c r="X1022">
        <v>4</v>
      </c>
      <c r="Y1022">
        <v>1.2</v>
      </c>
      <c r="Z1022" t="s">
        <v>18945</v>
      </c>
      <c r="AA1022" t="s">
        <v>19072</v>
      </c>
      <c r="AB1022" t="s">
        <v>19080</v>
      </c>
    </row>
    <row r="1023" spans="1:28" x14ac:dyDescent="0.25">
      <c r="A1023">
        <v>8037</v>
      </c>
      <c r="B1023" t="s">
        <v>5889</v>
      </c>
      <c r="C1023">
        <v>1</v>
      </c>
      <c r="D1023" t="s">
        <v>18908</v>
      </c>
      <c r="E1023" t="s">
        <v>14249</v>
      </c>
      <c r="F1023" t="s">
        <v>14526</v>
      </c>
      <c r="G1023" t="s">
        <v>14305</v>
      </c>
      <c r="H1023" t="s">
        <v>14306</v>
      </c>
      <c r="I1023">
        <v>77.294073400000002</v>
      </c>
      <c r="J1023">
        <v>28.493804799999999</v>
      </c>
      <c r="K1023" t="s">
        <v>670</v>
      </c>
      <c r="L1023" t="s">
        <v>29</v>
      </c>
      <c r="M1023" t="s">
        <v>30</v>
      </c>
      <c r="N1023" t="s">
        <v>30</v>
      </c>
      <c r="O1023" t="s">
        <v>30</v>
      </c>
      <c r="P1023" t="s">
        <v>30</v>
      </c>
      <c r="Q1023">
        <v>1</v>
      </c>
      <c r="R1023">
        <v>0</v>
      </c>
      <c r="S1023">
        <v>100</v>
      </c>
      <c r="T1023">
        <v>1</v>
      </c>
      <c r="U1023" s="6">
        <v>40280</v>
      </c>
      <c r="V1023">
        <v>2010</v>
      </c>
      <c r="W1023">
        <v>4</v>
      </c>
      <c r="X1023">
        <v>12</v>
      </c>
      <c r="Y1023">
        <v>1.2</v>
      </c>
      <c r="Z1023" t="s">
        <v>18945</v>
      </c>
      <c r="AA1023" t="s">
        <v>19072</v>
      </c>
      <c r="AB1023" t="s">
        <v>19080</v>
      </c>
    </row>
    <row r="1024" spans="1:28" x14ac:dyDescent="0.25">
      <c r="A1024">
        <v>8037</v>
      </c>
      <c r="B1024" t="s">
        <v>5889</v>
      </c>
      <c r="C1024">
        <v>1</v>
      </c>
      <c r="D1024" t="s">
        <v>18908</v>
      </c>
      <c r="E1024" t="s">
        <v>14249</v>
      </c>
      <c r="F1024" t="s">
        <v>14526</v>
      </c>
      <c r="G1024" t="s">
        <v>14305</v>
      </c>
      <c r="H1024" t="s">
        <v>14306</v>
      </c>
      <c r="I1024">
        <v>77.294073400000002</v>
      </c>
      <c r="J1024">
        <v>28.493804799999999</v>
      </c>
      <c r="K1024" t="s">
        <v>19093</v>
      </c>
      <c r="L1024" t="s">
        <v>29</v>
      </c>
      <c r="M1024" t="s">
        <v>30</v>
      </c>
      <c r="N1024" t="s">
        <v>30</v>
      </c>
      <c r="O1024" t="s">
        <v>30</v>
      </c>
      <c r="P1024" t="s">
        <v>30</v>
      </c>
      <c r="Q1024">
        <v>1</v>
      </c>
      <c r="R1024">
        <v>0</v>
      </c>
      <c r="S1024">
        <v>100</v>
      </c>
      <c r="T1024">
        <v>1</v>
      </c>
      <c r="U1024" s="6">
        <v>40280</v>
      </c>
      <c r="V1024">
        <v>2010</v>
      </c>
      <c r="W1024">
        <v>4</v>
      </c>
      <c r="X1024">
        <v>12</v>
      </c>
      <c r="Y1024">
        <v>1.2</v>
      </c>
      <c r="Z1024" t="s">
        <v>18945</v>
      </c>
      <c r="AA1024" t="s">
        <v>19072</v>
      </c>
      <c r="AB1024" t="s">
        <v>19080</v>
      </c>
    </row>
    <row r="1025" spans="1:28" x14ac:dyDescent="0.25">
      <c r="A1025">
        <v>309757</v>
      </c>
      <c r="B1025" t="s">
        <v>15785</v>
      </c>
      <c r="C1025">
        <v>1</v>
      </c>
      <c r="D1025" t="s">
        <v>18908</v>
      </c>
      <c r="E1025" t="s">
        <v>14948</v>
      </c>
      <c r="F1025" t="s">
        <v>15786</v>
      </c>
      <c r="G1025" t="s">
        <v>14989</v>
      </c>
      <c r="H1025" t="s">
        <v>14990</v>
      </c>
      <c r="I1025">
        <v>77.374441669999996</v>
      </c>
      <c r="J1025">
        <v>28.636013890000001</v>
      </c>
      <c r="K1025" t="s">
        <v>28</v>
      </c>
      <c r="L1025" t="s">
        <v>29</v>
      </c>
      <c r="M1025" t="s">
        <v>30</v>
      </c>
      <c r="N1025" t="s">
        <v>30</v>
      </c>
      <c r="O1025" t="s">
        <v>30</v>
      </c>
      <c r="P1025" t="s">
        <v>30</v>
      </c>
      <c r="Q1025">
        <v>1</v>
      </c>
      <c r="R1025">
        <v>14</v>
      </c>
      <c r="S1025">
        <v>150</v>
      </c>
      <c r="T1025">
        <v>3</v>
      </c>
      <c r="U1025" s="6">
        <v>41755</v>
      </c>
      <c r="V1025">
        <v>2014</v>
      </c>
      <c r="W1025">
        <v>4</v>
      </c>
      <c r="X1025">
        <v>26</v>
      </c>
      <c r="Y1025">
        <v>1.8</v>
      </c>
      <c r="Z1025" t="s">
        <v>18945</v>
      </c>
      <c r="AA1025" t="s">
        <v>19072</v>
      </c>
      <c r="AB1025" t="s">
        <v>19080</v>
      </c>
    </row>
    <row r="1026" spans="1:28" x14ac:dyDescent="0.25">
      <c r="A1026">
        <v>3400391</v>
      </c>
      <c r="B1026" t="s">
        <v>16516</v>
      </c>
      <c r="C1026">
        <v>1</v>
      </c>
      <c r="D1026" t="s">
        <v>18908</v>
      </c>
      <c r="E1026" t="s">
        <v>10599</v>
      </c>
      <c r="F1026" t="s">
        <v>16517</v>
      </c>
      <c r="G1026" t="s">
        <v>10601</v>
      </c>
      <c r="H1026" t="s">
        <v>10602</v>
      </c>
      <c r="I1026">
        <v>0</v>
      </c>
      <c r="J1026">
        <v>0</v>
      </c>
      <c r="K1026" t="s">
        <v>496</v>
      </c>
      <c r="L1026" t="s">
        <v>29</v>
      </c>
      <c r="M1026" t="s">
        <v>30</v>
      </c>
      <c r="N1026" t="s">
        <v>30</v>
      </c>
      <c r="O1026" t="s">
        <v>30</v>
      </c>
      <c r="P1026" t="s">
        <v>30</v>
      </c>
      <c r="Q1026">
        <v>1</v>
      </c>
      <c r="R1026">
        <v>98</v>
      </c>
      <c r="S1026">
        <v>0</v>
      </c>
      <c r="T1026">
        <v>4</v>
      </c>
      <c r="U1026" s="6">
        <v>42097</v>
      </c>
      <c r="V1026">
        <v>2015</v>
      </c>
      <c r="W1026">
        <v>4</v>
      </c>
      <c r="X1026">
        <v>3</v>
      </c>
      <c r="Y1026">
        <v>0</v>
      </c>
      <c r="Z1026" t="s">
        <v>18945</v>
      </c>
      <c r="AA1026" t="s">
        <v>19072</v>
      </c>
      <c r="AB1026" t="s">
        <v>19080</v>
      </c>
    </row>
    <row r="1027" spans="1:28" x14ac:dyDescent="0.25">
      <c r="A1027">
        <v>3400391</v>
      </c>
      <c r="B1027" t="s">
        <v>16516</v>
      </c>
      <c r="C1027">
        <v>1</v>
      </c>
      <c r="D1027" t="s">
        <v>18908</v>
      </c>
      <c r="E1027" t="s">
        <v>10599</v>
      </c>
      <c r="F1027" t="s">
        <v>16517</v>
      </c>
      <c r="G1027" t="s">
        <v>10601</v>
      </c>
      <c r="H1027" t="s">
        <v>10602</v>
      </c>
      <c r="I1027">
        <v>0</v>
      </c>
      <c r="J1027">
        <v>0</v>
      </c>
      <c r="K1027" t="s">
        <v>19101</v>
      </c>
      <c r="L1027" t="s">
        <v>29</v>
      </c>
      <c r="M1027" t="s">
        <v>30</v>
      </c>
      <c r="N1027" t="s">
        <v>30</v>
      </c>
      <c r="O1027" t="s">
        <v>30</v>
      </c>
      <c r="P1027" t="s">
        <v>30</v>
      </c>
      <c r="Q1027">
        <v>1</v>
      </c>
      <c r="R1027">
        <v>98</v>
      </c>
      <c r="S1027">
        <v>0</v>
      </c>
      <c r="T1027">
        <v>4</v>
      </c>
      <c r="U1027" s="6">
        <v>42097</v>
      </c>
      <c r="V1027">
        <v>2015</v>
      </c>
      <c r="W1027">
        <v>4</v>
      </c>
      <c r="X1027">
        <v>3</v>
      </c>
      <c r="Y1027">
        <v>0</v>
      </c>
      <c r="Z1027" t="s">
        <v>18945</v>
      </c>
      <c r="AA1027" t="s">
        <v>19072</v>
      </c>
      <c r="AB1027" t="s">
        <v>19080</v>
      </c>
    </row>
    <row r="1028" spans="1:28" x14ac:dyDescent="0.25">
      <c r="A1028">
        <v>3400391</v>
      </c>
      <c r="B1028" t="s">
        <v>16516</v>
      </c>
      <c r="C1028">
        <v>1</v>
      </c>
      <c r="D1028" t="s">
        <v>18908</v>
      </c>
      <c r="E1028" t="s">
        <v>10599</v>
      </c>
      <c r="F1028" t="s">
        <v>16517</v>
      </c>
      <c r="G1028" t="s">
        <v>10601</v>
      </c>
      <c r="H1028" t="s">
        <v>10602</v>
      </c>
      <c r="I1028">
        <v>0</v>
      </c>
      <c r="J1028">
        <v>0</v>
      </c>
      <c r="K1028" t="s">
        <v>19138</v>
      </c>
      <c r="L1028" t="s">
        <v>29</v>
      </c>
      <c r="M1028" t="s">
        <v>30</v>
      </c>
      <c r="N1028" t="s">
        <v>30</v>
      </c>
      <c r="O1028" t="s">
        <v>30</v>
      </c>
      <c r="P1028" t="s">
        <v>30</v>
      </c>
      <c r="Q1028">
        <v>1</v>
      </c>
      <c r="R1028">
        <v>98</v>
      </c>
      <c r="S1028">
        <v>0</v>
      </c>
      <c r="T1028">
        <v>4</v>
      </c>
      <c r="U1028" s="6">
        <v>42097</v>
      </c>
      <c r="V1028">
        <v>2015</v>
      </c>
      <c r="W1028">
        <v>4</v>
      </c>
      <c r="X1028">
        <v>3</v>
      </c>
      <c r="Y1028">
        <v>0</v>
      </c>
      <c r="Z1028" t="s">
        <v>18945</v>
      </c>
      <c r="AA1028" t="s">
        <v>19072</v>
      </c>
      <c r="AB1028" t="s">
        <v>19080</v>
      </c>
    </row>
    <row r="1029" spans="1:28" x14ac:dyDescent="0.25">
      <c r="A1029">
        <v>3400391</v>
      </c>
      <c r="B1029" t="s">
        <v>16516</v>
      </c>
      <c r="C1029">
        <v>1</v>
      </c>
      <c r="D1029" t="s">
        <v>18908</v>
      </c>
      <c r="E1029" t="s">
        <v>10599</v>
      </c>
      <c r="F1029" t="s">
        <v>16517</v>
      </c>
      <c r="G1029" t="s">
        <v>10601</v>
      </c>
      <c r="H1029" t="s">
        <v>10602</v>
      </c>
      <c r="I1029">
        <v>0</v>
      </c>
      <c r="J1029">
        <v>0</v>
      </c>
      <c r="K1029" t="s">
        <v>19089</v>
      </c>
      <c r="L1029" t="s">
        <v>29</v>
      </c>
      <c r="M1029" t="s">
        <v>30</v>
      </c>
      <c r="N1029" t="s">
        <v>30</v>
      </c>
      <c r="O1029" t="s">
        <v>30</v>
      </c>
      <c r="P1029" t="s">
        <v>30</v>
      </c>
      <c r="Q1029">
        <v>1</v>
      </c>
      <c r="R1029">
        <v>98</v>
      </c>
      <c r="S1029">
        <v>0</v>
      </c>
      <c r="T1029">
        <v>4</v>
      </c>
      <c r="U1029" s="6">
        <v>42097</v>
      </c>
      <c r="V1029">
        <v>2015</v>
      </c>
      <c r="W1029">
        <v>4</v>
      </c>
      <c r="X1029">
        <v>3</v>
      </c>
      <c r="Y1029">
        <v>0</v>
      </c>
      <c r="Z1029" t="s">
        <v>18945</v>
      </c>
      <c r="AA1029" t="s">
        <v>19072</v>
      </c>
      <c r="AB1029" t="s">
        <v>19080</v>
      </c>
    </row>
    <row r="1030" spans="1:28" x14ac:dyDescent="0.25">
      <c r="A1030">
        <v>3400391</v>
      </c>
      <c r="B1030" t="s">
        <v>16516</v>
      </c>
      <c r="C1030">
        <v>1</v>
      </c>
      <c r="D1030" t="s">
        <v>18908</v>
      </c>
      <c r="E1030" t="s">
        <v>10599</v>
      </c>
      <c r="F1030" t="s">
        <v>16517</v>
      </c>
      <c r="G1030" t="s">
        <v>10601</v>
      </c>
      <c r="H1030" t="s">
        <v>10602</v>
      </c>
      <c r="I1030">
        <v>0</v>
      </c>
      <c r="J1030">
        <v>0</v>
      </c>
      <c r="K1030" t="s">
        <v>19153</v>
      </c>
      <c r="L1030" t="s">
        <v>29</v>
      </c>
      <c r="M1030" t="s">
        <v>30</v>
      </c>
      <c r="N1030" t="s">
        <v>30</v>
      </c>
      <c r="O1030" t="s">
        <v>30</v>
      </c>
      <c r="P1030" t="s">
        <v>30</v>
      </c>
      <c r="Q1030">
        <v>1</v>
      </c>
      <c r="R1030">
        <v>98</v>
      </c>
      <c r="S1030">
        <v>0</v>
      </c>
      <c r="T1030">
        <v>4</v>
      </c>
      <c r="U1030" s="6">
        <v>42097</v>
      </c>
      <c r="V1030">
        <v>2015</v>
      </c>
      <c r="W1030">
        <v>4</v>
      </c>
      <c r="X1030">
        <v>3</v>
      </c>
      <c r="Y1030">
        <v>0</v>
      </c>
      <c r="Z1030" t="s">
        <v>18945</v>
      </c>
      <c r="AA1030" t="s">
        <v>19072</v>
      </c>
      <c r="AB1030" t="s">
        <v>19080</v>
      </c>
    </row>
    <row r="1031" spans="1:28" x14ac:dyDescent="0.25">
      <c r="A1031">
        <v>17064266</v>
      </c>
      <c r="B1031" t="s">
        <v>16668</v>
      </c>
      <c r="C1031">
        <v>216</v>
      </c>
      <c r="D1031" t="s">
        <v>18922</v>
      </c>
      <c r="E1031" t="s">
        <v>507</v>
      </c>
      <c r="F1031" t="s">
        <v>16669</v>
      </c>
      <c r="G1031" t="s">
        <v>16670</v>
      </c>
      <c r="H1031" t="s">
        <v>16671</v>
      </c>
      <c r="I1031">
        <v>-81.364346999999995</v>
      </c>
      <c r="J1031">
        <v>28.560504999999999</v>
      </c>
      <c r="K1031" t="s">
        <v>1973</v>
      </c>
      <c r="L1031" t="s">
        <v>512</v>
      </c>
      <c r="M1031" t="s">
        <v>30</v>
      </c>
      <c r="N1031" t="s">
        <v>30</v>
      </c>
      <c r="O1031" t="s">
        <v>30</v>
      </c>
      <c r="P1031" t="s">
        <v>30</v>
      </c>
      <c r="Q1031">
        <v>3</v>
      </c>
      <c r="R1031">
        <v>1293</v>
      </c>
      <c r="S1031">
        <v>35</v>
      </c>
      <c r="T1031">
        <v>5</v>
      </c>
      <c r="U1031" s="6">
        <v>42839</v>
      </c>
      <c r="V1031">
        <v>2017</v>
      </c>
      <c r="W1031">
        <v>4</v>
      </c>
      <c r="X1031">
        <v>14</v>
      </c>
      <c r="Y1031">
        <v>35</v>
      </c>
      <c r="Z1031" t="s">
        <v>18945</v>
      </c>
      <c r="AA1031" t="s">
        <v>19072</v>
      </c>
      <c r="AB1031" t="s">
        <v>19080</v>
      </c>
    </row>
    <row r="1032" spans="1:28" x14ac:dyDescent="0.25">
      <c r="A1032">
        <v>17064266</v>
      </c>
      <c r="B1032" t="s">
        <v>16668</v>
      </c>
      <c r="C1032">
        <v>216</v>
      </c>
      <c r="D1032" t="s">
        <v>18922</v>
      </c>
      <c r="E1032" t="s">
        <v>507</v>
      </c>
      <c r="F1032" t="s">
        <v>16669</v>
      </c>
      <c r="G1032" t="s">
        <v>16670</v>
      </c>
      <c r="H1032" t="s">
        <v>16671</v>
      </c>
      <c r="I1032">
        <v>-81.364346999999995</v>
      </c>
      <c r="J1032">
        <v>28.560504999999999</v>
      </c>
      <c r="K1032" t="s">
        <v>19124</v>
      </c>
      <c r="L1032" t="s">
        <v>512</v>
      </c>
      <c r="M1032" t="s">
        <v>30</v>
      </c>
      <c r="N1032" t="s">
        <v>30</v>
      </c>
      <c r="O1032" t="s">
        <v>30</v>
      </c>
      <c r="P1032" t="s">
        <v>30</v>
      </c>
      <c r="Q1032">
        <v>3</v>
      </c>
      <c r="R1032">
        <v>1293</v>
      </c>
      <c r="S1032">
        <v>35</v>
      </c>
      <c r="T1032">
        <v>5</v>
      </c>
      <c r="U1032" s="6">
        <v>42839</v>
      </c>
      <c r="V1032">
        <v>2017</v>
      </c>
      <c r="W1032">
        <v>4</v>
      </c>
      <c r="X1032">
        <v>14</v>
      </c>
      <c r="Y1032">
        <v>35</v>
      </c>
      <c r="Z1032" t="s">
        <v>18945</v>
      </c>
      <c r="AA1032" t="s">
        <v>19072</v>
      </c>
      <c r="AB1032" t="s">
        <v>19080</v>
      </c>
    </row>
    <row r="1033" spans="1:28" x14ac:dyDescent="0.25">
      <c r="A1033">
        <v>17061205</v>
      </c>
      <c r="B1033" t="s">
        <v>16674</v>
      </c>
      <c r="C1033">
        <v>216</v>
      </c>
      <c r="D1033" t="s">
        <v>18922</v>
      </c>
      <c r="E1033" t="s">
        <v>507</v>
      </c>
      <c r="F1033" t="s">
        <v>16675</v>
      </c>
      <c r="G1033" t="s">
        <v>16676</v>
      </c>
      <c r="H1033" t="s">
        <v>16677</v>
      </c>
      <c r="I1033">
        <v>-81.522987000000001</v>
      </c>
      <c r="J1033">
        <v>28.527591999999999</v>
      </c>
      <c r="K1033" t="s">
        <v>1040</v>
      </c>
      <c r="L1033" t="s">
        <v>512</v>
      </c>
      <c r="M1033" t="s">
        <v>30</v>
      </c>
      <c r="N1033" t="s">
        <v>30</v>
      </c>
      <c r="O1033" t="s">
        <v>30</v>
      </c>
      <c r="P1033" t="s">
        <v>30</v>
      </c>
      <c r="Q1033">
        <v>3</v>
      </c>
      <c r="R1033">
        <v>1252</v>
      </c>
      <c r="S1033">
        <v>35</v>
      </c>
      <c r="T1033">
        <v>5</v>
      </c>
      <c r="U1033" s="6">
        <v>41004</v>
      </c>
      <c r="V1033">
        <v>2012</v>
      </c>
      <c r="W1033">
        <v>4</v>
      </c>
      <c r="X1033">
        <v>5</v>
      </c>
      <c r="Y1033">
        <v>35</v>
      </c>
      <c r="Z1033" t="s">
        <v>18945</v>
      </c>
      <c r="AA1033" t="s">
        <v>19072</v>
      </c>
      <c r="AB1033" t="s">
        <v>19080</v>
      </c>
    </row>
    <row r="1034" spans="1:28" x14ac:dyDescent="0.25">
      <c r="A1034">
        <v>17061205</v>
      </c>
      <c r="B1034" t="s">
        <v>16674</v>
      </c>
      <c r="C1034">
        <v>216</v>
      </c>
      <c r="D1034" t="s">
        <v>18922</v>
      </c>
      <c r="E1034" t="s">
        <v>507</v>
      </c>
      <c r="F1034" t="s">
        <v>16675</v>
      </c>
      <c r="G1034" t="s">
        <v>16676</v>
      </c>
      <c r="H1034" t="s">
        <v>16677</v>
      </c>
      <c r="I1034">
        <v>-81.522987000000001</v>
      </c>
      <c r="J1034">
        <v>28.527591999999999</v>
      </c>
      <c r="K1034" t="s">
        <v>19161</v>
      </c>
      <c r="L1034" t="s">
        <v>512</v>
      </c>
      <c r="M1034" t="s">
        <v>30</v>
      </c>
      <c r="N1034" t="s">
        <v>30</v>
      </c>
      <c r="O1034" t="s">
        <v>30</v>
      </c>
      <c r="P1034" t="s">
        <v>30</v>
      </c>
      <c r="Q1034">
        <v>3</v>
      </c>
      <c r="R1034">
        <v>1252</v>
      </c>
      <c r="S1034">
        <v>35</v>
      </c>
      <c r="T1034">
        <v>5</v>
      </c>
      <c r="U1034" s="6">
        <v>41004</v>
      </c>
      <c r="V1034">
        <v>2012</v>
      </c>
      <c r="W1034">
        <v>4</v>
      </c>
      <c r="X1034">
        <v>5</v>
      </c>
      <c r="Y1034">
        <v>35</v>
      </c>
      <c r="Z1034" t="s">
        <v>18945</v>
      </c>
      <c r="AA1034" t="s">
        <v>19072</v>
      </c>
      <c r="AB1034" t="s">
        <v>19080</v>
      </c>
    </row>
    <row r="1035" spans="1:28" x14ac:dyDescent="0.25">
      <c r="A1035">
        <v>17061205</v>
      </c>
      <c r="B1035" t="s">
        <v>16674</v>
      </c>
      <c r="C1035">
        <v>216</v>
      </c>
      <c r="D1035" t="s">
        <v>18922</v>
      </c>
      <c r="E1035" t="s">
        <v>507</v>
      </c>
      <c r="F1035" t="s">
        <v>16675</v>
      </c>
      <c r="G1035" t="s">
        <v>16676</v>
      </c>
      <c r="H1035" t="s">
        <v>16677</v>
      </c>
      <c r="I1035">
        <v>-81.522987000000001</v>
      </c>
      <c r="J1035">
        <v>28.527591999999999</v>
      </c>
      <c r="K1035" t="s">
        <v>19146</v>
      </c>
      <c r="L1035" t="s">
        <v>512</v>
      </c>
      <c r="M1035" t="s">
        <v>30</v>
      </c>
      <c r="N1035" t="s">
        <v>30</v>
      </c>
      <c r="O1035" t="s">
        <v>30</v>
      </c>
      <c r="P1035" t="s">
        <v>30</v>
      </c>
      <c r="Q1035">
        <v>3</v>
      </c>
      <c r="R1035">
        <v>1252</v>
      </c>
      <c r="S1035">
        <v>35</v>
      </c>
      <c r="T1035">
        <v>5</v>
      </c>
      <c r="U1035" s="6">
        <v>41004</v>
      </c>
      <c r="V1035">
        <v>2012</v>
      </c>
      <c r="W1035">
        <v>4</v>
      </c>
      <c r="X1035">
        <v>5</v>
      </c>
      <c r="Y1035">
        <v>35</v>
      </c>
      <c r="Z1035" t="s">
        <v>18945</v>
      </c>
      <c r="AA1035" t="s">
        <v>19072</v>
      </c>
      <c r="AB1035" t="s">
        <v>19080</v>
      </c>
    </row>
    <row r="1036" spans="1:28" x14ac:dyDescent="0.25">
      <c r="A1036">
        <v>17294712</v>
      </c>
      <c r="B1036" t="s">
        <v>16873</v>
      </c>
      <c r="C1036">
        <v>216</v>
      </c>
      <c r="D1036" t="s">
        <v>18922</v>
      </c>
      <c r="E1036" t="s">
        <v>16634</v>
      </c>
      <c r="F1036" t="s">
        <v>16874</v>
      </c>
      <c r="G1036" t="s">
        <v>16734</v>
      </c>
      <c r="H1036" t="s">
        <v>16735</v>
      </c>
      <c r="I1036">
        <v>-82.030100000000004</v>
      </c>
      <c r="J1036">
        <v>33.4848</v>
      </c>
      <c r="K1036" t="s">
        <v>2180</v>
      </c>
      <c r="L1036" t="s">
        <v>512</v>
      </c>
      <c r="M1036" t="s">
        <v>30</v>
      </c>
      <c r="N1036" t="s">
        <v>30</v>
      </c>
      <c r="O1036" t="s">
        <v>30</v>
      </c>
      <c r="P1036" t="s">
        <v>30</v>
      </c>
      <c r="Q1036">
        <v>3</v>
      </c>
      <c r="R1036">
        <v>647</v>
      </c>
      <c r="S1036">
        <v>40</v>
      </c>
      <c r="T1036">
        <v>4</v>
      </c>
      <c r="U1036" s="6">
        <v>42112</v>
      </c>
      <c r="V1036">
        <v>2015</v>
      </c>
      <c r="W1036">
        <v>4</v>
      </c>
      <c r="X1036">
        <v>18</v>
      </c>
      <c r="Y1036">
        <v>40</v>
      </c>
      <c r="Z1036" t="s">
        <v>18945</v>
      </c>
      <c r="AA1036" t="s">
        <v>19072</v>
      </c>
      <c r="AB1036" t="s">
        <v>19080</v>
      </c>
    </row>
    <row r="1037" spans="1:28" x14ac:dyDescent="0.25">
      <c r="A1037">
        <v>17294712</v>
      </c>
      <c r="B1037" t="s">
        <v>16873</v>
      </c>
      <c r="C1037">
        <v>216</v>
      </c>
      <c r="D1037" t="s">
        <v>18922</v>
      </c>
      <c r="E1037" t="s">
        <v>16634</v>
      </c>
      <c r="F1037" t="s">
        <v>16874</v>
      </c>
      <c r="G1037" t="s">
        <v>16734</v>
      </c>
      <c r="H1037" t="s">
        <v>16735</v>
      </c>
      <c r="I1037">
        <v>-82.030100000000004</v>
      </c>
      <c r="J1037">
        <v>33.4848</v>
      </c>
      <c r="K1037" t="s">
        <v>19167</v>
      </c>
      <c r="L1037" t="s">
        <v>512</v>
      </c>
      <c r="M1037" t="s">
        <v>30</v>
      </c>
      <c r="N1037" t="s">
        <v>30</v>
      </c>
      <c r="O1037" t="s">
        <v>30</v>
      </c>
      <c r="P1037" t="s">
        <v>30</v>
      </c>
      <c r="Q1037">
        <v>3</v>
      </c>
      <c r="R1037">
        <v>647</v>
      </c>
      <c r="S1037">
        <v>40</v>
      </c>
      <c r="T1037">
        <v>4</v>
      </c>
      <c r="U1037" s="6">
        <v>42112</v>
      </c>
      <c r="V1037">
        <v>2015</v>
      </c>
      <c r="W1037">
        <v>4</v>
      </c>
      <c r="X1037">
        <v>18</v>
      </c>
      <c r="Y1037">
        <v>40</v>
      </c>
      <c r="Z1037" t="s">
        <v>18945</v>
      </c>
      <c r="AA1037" t="s">
        <v>19072</v>
      </c>
      <c r="AB1037" t="s">
        <v>19080</v>
      </c>
    </row>
    <row r="1038" spans="1:28" x14ac:dyDescent="0.25">
      <c r="A1038">
        <v>17294712</v>
      </c>
      <c r="B1038" t="s">
        <v>16873</v>
      </c>
      <c r="C1038">
        <v>216</v>
      </c>
      <c r="D1038" t="s">
        <v>18922</v>
      </c>
      <c r="E1038" t="s">
        <v>16634</v>
      </c>
      <c r="F1038" t="s">
        <v>16874</v>
      </c>
      <c r="G1038" t="s">
        <v>16734</v>
      </c>
      <c r="H1038" t="s">
        <v>16735</v>
      </c>
      <c r="I1038">
        <v>-82.030100000000004</v>
      </c>
      <c r="J1038">
        <v>33.4848</v>
      </c>
      <c r="K1038" t="s">
        <v>19112</v>
      </c>
      <c r="L1038" t="s">
        <v>512</v>
      </c>
      <c r="M1038" t="s">
        <v>30</v>
      </c>
      <c r="N1038" t="s">
        <v>30</v>
      </c>
      <c r="O1038" t="s">
        <v>30</v>
      </c>
      <c r="P1038" t="s">
        <v>30</v>
      </c>
      <c r="Q1038">
        <v>3</v>
      </c>
      <c r="R1038">
        <v>647</v>
      </c>
      <c r="S1038">
        <v>40</v>
      </c>
      <c r="T1038">
        <v>4</v>
      </c>
      <c r="U1038" s="6">
        <v>42112</v>
      </c>
      <c r="V1038">
        <v>2015</v>
      </c>
      <c r="W1038">
        <v>4</v>
      </c>
      <c r="X1038">
        <v>18</v>
      </c>
      <c r="Y1038">
        <v>40</v>
      </c>
      <c r="Z1038" t="s">
        <v>18945</v>
      </c>
      <c r="AA1038" t="s">
        <v>19072</v>
      </c>
      <c r="AB1038" t="s">
        <v>19080</v>
      </c>
    </row>
    <row r="1039" spans="1:28" x14ac:dyDescent="0.25">
      <c r="A1039">
        <v>17304726</v>
      </c>
      <c r="B1039" t="s">
        <v>16875</v>
      </c>
      <c r="C1039">
        <v>216</v>
      </c>
      <c r="D1039" t="s">
        <v>18922</v>
      </c>
      <c r="E1039" t="s">
        <v>1710</v>
      </c>
      <c r="F1039" t="s">
        <v>16876</v>
      </c>
      <c r="G1039" t="s">
        <v>1712</v>
      </c>
      <c r="H1039" t="s">
        <v>1713</v>
      </c>
      <c r="I1039">
        <v>-116.280614</v>
      </c>
      <c r="J1039">
        <v>43.591706000000002</v>
      </c>
      <c r="K1039" t="s">
        <v>1956</v>
      </c>
      <c r="L1039" t="s">
        <v>512</v>
      </c>
      <c r="M1039" t="s">
        <v>30</v>
      </c>
      <c r="N1039" t="s">
        <v>30</v>
      </c>
      <c r="O1039" t="s">
        <v>30</v>
      </c>
      <c r="P1039" t="s">
        <v>30</v>
      </c>
      <c r="Q1039">
        <v>3</v>
      </c>
      <c r="R1039">
        <v>435</v>
      </c>
      <c r="S1039">
        <v>40</v>
      </c>
      <c r="T1039">
        <v>4</v>
      </c>
      <c r="U1039" s="6">
        <v>42098</v>
      </c>
      <c r="V1039">
        <v>2015</v>
      </c>
      <c r="W1039">
        <v>4</v>
      </c>
      <c r="X1039">
        <v>4</v>
      </c>
      <c r="Y1039">
        <v>40</v>
      </c>
      <c r="Z1039" t="s">
        <v>18945</v>
      </c>
      <c r="AA1039" t="s">
        <v>19072</v>
      </c>
      <c r="AB1039" t="s">
        <v>19080</v>
      </c>
    </row>
    <row r="1040" spans="1:28" x14ac:dyDescent="0.25">
      <c r="A1040">
        <v>17330546</v>
      </c>
      <c r="B1040" t="s">
        <v>16877</v>
      </c>
      <c r="C1040">
        <v>216</v>
      </c>
      <c r="D1040" t="s">
        <v>18922</v>
      </c>
      <c r="E1040" t="s">
        <v>16679</v>
      </c>
      <c r="F1040" t="s">
        <v>16878</v>
      </c>
      <c r="G1040" t="s">
        <v>16879</v>
      </c>
      <c r="H1040" t="s">
        <v>16880</v>
      </c>
      <c r="I1040">
        <v>-85.021299999999997</v>
      </c>
      <c r="J1040">
        <v>32.7455</v>
      </c>
      <c r="K1040" t="s">
        <v>1040</v>
      </c>
      <c r="L1040" t="s">
        <v>512</v>
      </c>
      <c r="M1040" t="s">
        <v>30</v>
      </c>
      <c r="N1040" t="s">
        <v>30</v>
      </c>
      <c r="O1040" t="s">
        <v>30</v>
      </c>
      <c r="P1040" t="s">
        <v>30</v>
      </c>
      <c r="Q1040">
        <v>3</v>
      </c>
      <c r="R1040">
        <v>235</v>
      </c>
      <c r="S1040">
        <v>40</v>
      </c>
      <c r="T1040">
        <v>4</v>
      </c>
      <c r="U1040" s="6">
        <v>42103</v>
      </c>
      <c r="V1040">
        <v>2015</v>
      </c>
      <c r="W1040">
        <v>4</v>
      </c>
      <c r="X1040">
        <v>9</v>
      </c>
      <c r="Y1040">
        <v>40</v>
      </c>
      <c r="Z1040" t="s">
        <v>18945</v>
      </c>
      <c r="AA1040" t="s">
        <v>19072</v>
      </c>
      <c r="AB1040" t="s">
        <v>19080</v>
      </c>
    </row>
    <row r="1041" spans="1:28" x14ac:dyDescent="0.25">
      <c r="A1041">
        <v>17330546</v>
      </c>
      <c r="B1041" t="s">
        <v>16877</v>
      </c>
      <c r="C1041">
        <v>216</v>
      </c>
      <c r="D1041" t="s">
        <v>18922</v>
      </c>
      <c r="E1041" t="s">
        <v>16679</v>
      </c>
      <c r="F1041" t="s">
        <v>16878</v>
      </c>
      <c r="G1041" t="s">
        <v>16879</v>
      </c>
      <c r="H1041" t="s">
        <v>16880</v>
      </c>
      <c r="I1041">
        <v>-85.021299999999997</v>
      </c>
      <c r="J1041">
        <v>32.7455</v>
      </c>
      <c r="K1041" t="s">
        <v>19110</v>
      </c>
      <c r="L1041" t="s">
        <v>512</v>
      </c>
      <c r="M1041" t="s">
        <v>30</v>
      </c>
      <c r="N1041" t="s">
        <v>30</v>
      </c>
      <c r="O1041" t="s">
        <v>30</v>
      </c>
      <c r="P1041" t="s">
        <v>30</v>
      </c>
      <c r="Q1041">
        <v>3</v>
      </c>
      <c r="R1041">
        <v>235</v>
      </c>
      <c r="S1041">
        <v>40</v>
      </c>
      <c r="T1041">
        <v>4</v>
      </c>
      <c r="U1041" s="6">
        <v>42103</v>
      </c>
      <c r="V1041">
        <v>2015</v>
      </c>
      <c r="W1041">
        <v>4</v>
      </c>
      <c r="X1041">
        <v>9</v>
      </c>
      <c r="Y1041">
        <v>40</v>
      </c>
      <c r="Z1041" t="s">
        <v>18945</v>
      </c>
      <c r="AA1041" t="s">
        <v>19072</v>
      </c>
      <c r="AB1041" t="s">
        <v>19080</v>
      </c>
    </row>
    <row r="1042" spans="1:28" x14ac:dyDescent="0.25">
      <c r="A1042">
        <v>17330546</v>
      </c>
      <c r="B1042" t="s">
        <v>16877</v>
      </c>
      <c r="C1042">
        <v>216</v>
      </c>
      <c r="D1042" t="s">
        <v>18922</v>
      </c>
      <c r="E1042" t="s">
        <v>16679</v>
      </c>
      <c r="F1042" t="s">
        <v>16878</v>
      </c>
      <c r="G1042" t="s">
        <v>16879</v>
      </c>
      <c r="H1042" t="s">
        <v>16880</v>
      </c>
      <c r="I1042">
        <v>-85.021299999999997</v>
      </c>
      <c r="J1042">
        <v>32.7455</v>
      </c>
      <c r="K1042" t="s">
        <v>19111</v>
      </c>
      <c r="L1042" t="s">
        <v>512</v>
      </c>
      <c r="M1042" t="s">
        <v>30</v>
      </c>
      <c r="N1042" t="s">
        <v>30</v>
      </c>
      <c r="O1042" t="s">
        <v>30</v>
      </c>
      <c r="P1042" t="s">
        <v>30</v>
      </c>
      <c r="Q1042">
        <v>3</v>
      </c>
      <c r="R1042">
        <v>235</v>
      </c>
      <c r="S1042">
        <v>40</v>
      </c>
      <c r="T1042">
        <v>4</v>
      </c>
      <c r="U1042" s="6">
        <v>42103</v>
      </c>
      <c r="V1042">
        <v>2015</v>
      </c>
      <c r="W1042">
        <v>4</v>
      </c>
      <c r="X1042">
        <v>9</v>
      </c>
      <c r="Y1042">
        <v>40</v>
      </c>
      <c r="Z1042" t="s">
        <v>18945</v>
      </c>
      <c r="AA1042" t="s">
        <v>19072</v>
      </c>
      <c r="AB1042" t="s">
        <v>19080</v>
      </c>
    </row>
    <row r="1043" spans="1:28" x14ac:dyDescent="0.25">
      <c r="A1043">
        <v>17258154</v>
      </c>
      <c r="B1043" t="s">
        <v>16881</v>
      </c>
      <c r="C1043">
        <v>216</v>
      </c>
      <c r="D1043" t="s">
        <v>18922</v>
      </c>
      <c r="E1043" t="s">
        <v>1787</v>
      </c>
      <c r="F1043" t="s">
        <v>16882</v>
      </c>
      <c r="G1043" t="s">
        <v>16850</v>
      </c>
      <c r="H1043" t="s">
        <v>16851</v>
      </c>
      <c r="I1043">
        <v>-93.620726000000005</v>
      </c>
      <c r="J1043">
        <v>41.585360000000001</v>
      </c>
      <c r="K1043" t="s">
        <v>1040</v>
      </c>
      <c r="L1043" t="s">
        <v>512</v>
      </c>
      <c r="M1043" t="s">
        <v>30</v>
      </c>
      <c r="N1043" t="s">
        <v>30</v>
      </c>
      <c r="O1043" t="s">
        <v>30</v>
      </c>
      <c r="P1043" t="s">
        <v>30</v>
      </c>
      <c r="Q1043">
        <v>3</v>
      </c>
      <c r="R1043">
        <v>370</v>
      </c>
      <c r="S1043">
        <v>40</v>
      </c>
      <c r="T1043">
        <v>4</v>
      </c>
      <c r="U1043" s="6">
        <v>41004</v>
      </c>
      <c r="V1043">
        <v>2012</v>
      </c>
      <c r="W1043">
        <v>4</v>
      </c>
      <c r="X1043">
        <v>5</v>
      </c>
      <c r="Y1043">
        <v>40</v>
      </c>
      <c r="Z1043" t="s">
        <v>18945</v>
      </c>
      <c r="AA1043" t="s">
        <v>19072</v>
      </c>
      <c r="AB1043" t="s">
        <v>19080</v>
      </c>
    </row>
    <row r="1044" spans="1:28" x14ac:dyDescent="0.25">
      <c r="A1044">
        <v>17258154</v>
      </c>
      <c r="B1044" t="s">
        <v>16881</v>
      </c>
      <c r="C1044">
        <v>216</v>
      </c>
      <c r="D1044" t="s">
        <v>18922</v>
      </c>
      <c r="E1044" t="s">
        <v>1787</v>
      </c>
      <c r="F1044" t="s">
        <v>16882</v>
      </c>
      <c r="G1044" t="s">
        <v>16850</v>
      </c>
      <c r="H1044" t="s">
        <v>16851</v>
      </c>
      <c r="I1044">
        <v>-93.620726000000005</v>
      </c>
      <c r="J1044">
        <v>41.585360000000001</v>
      </c>
      <c r="K1044" t="s">
        <v>19095</v>
      </c>
      <c r="L1044" t="s">
        <v>512</v>
      </c>
      <c r="M1044" t="s">
        <v>30</v>
      </c>
      <c r="N1044" t="s">
        <v>30</v>
      </c>
      <c r="O1044" t="s">
        <v>30</v>
      </c>
      <c r="P1044" t="s">
        <v>30</v>
      </c>
      <c r="Q1044">
        <v>3</v>
      </c>
      <c r="R1044">
        <v>370</v>
      </c>
      <c r="S1044">
        <v>40</v>
      </c>
      <c r="T1044">
        <v>4</v>
      </c>
      <c r="U1044" s="6">
        <v>41004</v>
      </c>
      <c r="V1044">
        <v>2012</v>
      </c>
      <c r="W1044">
        <v>4</v>
      </c>
      <c r="X1044">
        <v>5</v>
      </c>
      <c r="Y1044">
        <v>40</v>
      </c>
      <c r="Z1044" t="s">
        <v>18945</v>
      </c>
      <c r="AA1044" t="s">
        <v>19072</v>
      </c>
      <c r="AB1044" t="s">
        <v>19080</v>
      </c>
    </row>
    <row r="1045" spans="1:28" x14ac:dyDescent="0.25">
      <c r="A1045">
        <v>17258154</v>
      </c>
      <c r="B1045" t="s">
        <v>16881</v>
      </c>
      <c r="C1045">
        <v>216</v>
      </c>
      <c r="D1045" t="s">
        <v>18922</v>
      </c>
      <c r="E1045" t="s">
        <v>1787</v>
      </c>
      <c r="F1045" t="s">
        <v>16882</v>
      </c>
      <c r="G1045" t="s">
        <v>16850</v>
      </c>
      <c r="H1045" t="s">
        <v>16851</v>
      </c>
      <c r="I1045">
        <v>-93.620726000000005</v>
      </c>
      <c r="J1045">
        <v>41.585360000000001</v>
      </c>
      <c r="K1045" t="s">
        <v>19116</v>
      </c>
      <c r="L1045" t="s">
        <v>512</v>
      </c>
      <c r="M1045" t="s">
        <v>30</v>
      </c>
      <c r="N1045" t="s">
        <v>30</v>
      </c>
      <c r="O1045" t="s">
        <v>30</v>
      </c>
      <c r="P1045" t="s">
        <v>30</v>
      </c>
      <c r="Q1045">
        <v>3</v>
      </c>
      <c r="R1045">
        <v>370</v>
      </c>
      <c r="S1045">
        <v>40</v>
      </c>
      <c r="T1045">
        <v>4</v>
      </c>
      <c r="U1045" s="6">
        <v>41004</v>
      </c>
      <c r="V1045">
        <v>2012</v>
      </c>
      <c r="W1045">
        <v>4</v>
      </c>
      <c r="X1045">
        <v>5</v>
      </c>
      <c r="Y1045">
        <v>40</v>
      </c>
      <c r="Z1045" t="s">
        <v>18945</v>
      </c>
      <c r="AA1045" t="s">
        <v>19072</v>
      </c>
      <c r="AB1045" t="s">
        <v>19080</v>
      </c>
    </row>
    <row r="1046" spans="1:28" x14ac:dyDescent="0.25">
      <c r="A1046">
        <v>17580422</v>
      </c>
      <c r="B1046" t="s">
        <v>16883</v>
      </c>
      <c r="C1046">
        <v>216</v>
      </c>
      <c r="D1046" t="s">
        <v>18922</v>
      </c>
      <c r="E1046" t="s">
        <v>16763</v>
      </c>
      <c r="F1046" t="s">
        <v>16884</v>
      </c>
      <c r="G1046" t="s">
        <v>16805</v>
      </c>
      <c r="H1046" t="s">
        <v>16806</v>
      </c>
      <c r="I1046">
        <v>-87.164376000000004</v>
      </c>
      <c r="J1046">
        <v>30.327864000000002</v>
      </c>
      <c r="K1046" t="s">
        <v>16769</v>
      </c>
      <c r="L1046" t="s">
        <v>512</v>
      </c>
      <c r="M1046" t="s">
        <v>30</v>
      </c>
      <c r="N1046" t="s">
        <v>30</v>
      </c>
      <c r="O1046" t="s">
        <v>30</v>
      </c>
      <c r="P1046" t="s">
        <v>30</v>
      </c>
      <c r="Q1046">
        <v>3</v>
      </c>
      <c r="R1046">
        <v>1408</v>
      </c>
      <c r="S1046">
        <v>40</v>
      </c>
      <c r="T1046">
        <v>4</v>
      </c>
      <c r="U1046" s="6">
        <v>40276</v>
      </c>
      <c r="V1046">
        <v>2010</v>
      </c>
      <c r="W1046">
        <v>4</v>
      </c>
      <c r="X1046">
        <v>8</v>
      </c>
      <c r="Y1046">
        <v>40</v>
      </c>
      <c r="Z1046" t="s">
        <v>18945</v>
      </c>
      <c r="AA1046" t="s">
        <v>19072</v>
      </c>
      <c r="AB1046" t="s">
        <v>19080</v>
      </c>
    </row>
    <row r="1047" spans="1:28" x14ac:dyDescent="0.25">
      <c r="A1047">
        <v>17580422</v>
      </c>
      <c r="B1047" t="s">
        <v>16883</v>
      </c>
      <c r="C1047">
        <v>216</v>
      </c>
      <c r="D1047" t="s">
        <v>18922</v>
      </c>
      <c r="E1047" t="s">
        <v>16763</v>
      </c>
      <c r="F1047" t="s">
        <v>16884</v>
      </c>
      <c r="G1047" t="s">
        <v>16805</v>
      </c>
      <c r="H1047" t="s">
        <v>16806</v>
      </c>
      <c r="I1047">
        <v>-87.164376000000004</v>
      </c>
      <c r="J1047">
        <v>30.327864000000002</v>
      </c>
      <c r="K1047" t="s">
        <v>19146</v>
      </c>
      <c r="L1047" t="s">
        <v>512</v>
      </c>
      <c r="M1047" t="s">
        <v>30</v>
      </c>
      <c r="N1047" t="s">
        <v>30</v>
      </c>
      <c r="O1047" t="s">
        <v>30</v>
      </c>
      <c r="P1047" t="s">
        <v>30</v>
      </c>
      <c r="Q1047">
        <v>3</v>
      </c>
      <c r="R1047">
        <v>1408</v>
      </c>
      <c r="S1047">
        <v>40</v>
      </c>
      <c r="T1047">
        <v>4</v>
      </c>
      <c r="U1047" s="6">
        <v>40276</v>
      </c>
      <c r="V1047">
        <v>2010</v>
      </c>
      <c r="W1047">
        <v>4</v>
      </c>
      <c r="X1047">
        <v>8</v>
      </c>
      <c r="Y1047">
        <v>40</v>
      </c>
      <c r="Z1047" t="s">
        <v>18945</v>
      </c>
      <c r="AA1047" t="s">
        <v>19072</v>
      </c>
      <c r="AB1047" t="s">
        <v>19080</v>
      </c>
    </row>
    <row r="1048" spans="1:28" x14ac:dyDescent="0.25">
      <c r="A1048">
        <v>17580422</v>
      </c>
      <c r="B1048" t="s">
        <v>16883</v>
      </c>
      <c r="C1048">
        <v>216</v>
      </c>
      <c r="D1048" t="s">
        <v>18922</v>
      </c>
      <c r="E1048" t="s">
        <v>16763</v>
      </c>
      <c r="F1048" t="s">
        <v>16884</v>
      </c>
      <c r="G1048" t="s">
        <v>16805</v>
      </c>
      <c r="H1048" t="s">
        <v>16806</v>
      </c>
      <c r="I1048">
        <v>-87.164376000000004</v>
      </c>
      <c r="J1048">
        <v>30.327864000000002</v>
      </c>
      <c r="K1048" t="s">
        <v>19110</v>
      </c>
      <c r="L1048" t="s">
        <v>512</v>
      </c>
      <c r="M1048" t="s">
        <v>30</v>
      </c>
      <c r="N1048" t="s">
        <v>30</v>
      </c>
      <c r="O1048" t="s">
        <v>30</v>
      </c>
      <c r="P1048" t="s">
        <v>30</v>
      </c>
      <c r="Q1048">
        <v>3</v>
      </c>
      <c r="R1048">
        <v>1408</v>
      </c>
      <c r="S1048">
        <v>40</v>
      </c>
      <c r="T1048">
        <v>4</v>
      </c>
      <c r="U1048" s="6">
        <v>40276</v>
      </c>
      <c r="V1048">
        <v>2010</v>
      </c>
      <c r="W1048">
        <v>4</v>
      </c>
      <c r="X1048">
        <v>8</v>
      </c>
      <c r="Y1048">
        <v>40</v>
      </c>
      <c r="Z1048" t="s">
        <v>18945</v>
      </c>
      <c r="AA1048" t="s">
        <v>19072</v>
      </c>
      <c r="AB1048" t="s">
        <v>19080</v>
      </c>
    </row>
    <row r="1049" spans="1:28" x14ac:dyDescent="0.25">
      <c r="A1049">
        <v>17621833</v>
      </c>
      <c r="B1049" t="s">
        <v>16885</v>
      </c>
      <c r="C1049">
        <v>216</v>
      </c>
      <c r="D1049" t="s">
        <v>18922</v>
      </c>
      <c r="E1049" t="s">
        <v>1683</v>
      </c>
      <c r="F1049" t="s">
        <v>16886</v>
      </c>
      <c r="G1049" t="s">
        <v>16777</v>
      </c>
      <c r="H1049" t="s">
        <v>16778</v>
      </c>
      <c r="I1049">
        <v>-96.418000000000006</v>
      </c>
      <c r="J1049">
        <v>42.5212</v>
      </c>
      <c r="K1049" t="s">
        <v>1040</v>
      </c>
      <c r="L1049" t="s">
        <v>512</v>
      </c>
      <c r="M1049" t="s">
        <v>30</v>
      </c>
      <c r="N1049" t="s">
        <v>30</v>
      </c>
      <c r="O1049" t="s">
        <v>30</v>
      </c>
      <c r="P1049" t="s">
        <v>30</v>
      </c>
      <c r="Q1049">
        <v>3</v>
      </c>
      <c r="R1049">
        <v>146</v>
      </c>
      <c r="S1049">
        <v>40</v>
      </c>
      <c r="T1049">
        <v>4</v>
      </c>
      <c r="U1049" s="6">
        <v>42828</v>
      </c>
      <c r="V1049">
        <v>2017</v>
      </c>
      <c r="W1049">
        <v>4</v>
      </c>
      <c r="X1049">
        <v>3</v>
      </c>
      <c r="Y1049">
        <v>40</v>
      </c>
      <c r="Z1049" t="s">
        <v>18945</v>
      </c>
      <c r="AA1049" t="s">
        <v>19072</v>
      </c>
      <c r="AB1049" t="s">
        <v>19080</v>
      </c>
    </row>
    <row r="1050" spans="1:28" x14ac:dyDescent="0.25">
      <c r="A1050">
        <v>17621833</v>
      </c>
      <c r="B1050" t="s">
        <v>16885</v>
      </c>
      <c r="C1050">
        <v>216</v>
      </c>
      <c r="D1050" t="s">
        <v>18922</v>
      </c>
      <c r="E1050" t="s">
        <v>1683</v>
      </c>
      <c r="F1050" t="s">
        <v>16886</v>
      </c>
      <c r="G1050" t="s">
        <v>16777</v>
      </c>
      <c r="H1050" t="s">
        <v>16778</v>
      </c>
      <c r="I1050">
        <v>-96.418000000000006</v>
      </c>
      <c r="J1050">
        <v>42.5212</v>
      </c>
      <c r="K1050" t="s">
        <v>19110</v>
      </c>
      <c r="L1050" t="s">
        <v>512</v>
      </c>
      <c r="M1050" t="s">
        <v>30</v>
      </c>
      <c r="N1050" t="s">
        <v>30</v>
      </c>
      <c r="O1050" t="s">
        <v>30</v>
      </c>
      <c r="P1050" t="s">
        <v>30</v>
      </c>
      <c r="Q1050">
        <v>3</v>
      </c>
      <c r="R1050">
        <v>146</v>
      </c>
      <c r="S1050">
        <v>40</v>
      </c>
      <c r="T1050">
        <v>4</v>
      </c>
      <c r="U1050" s="6">
        <v>42828</v>
      </c>
      <c r="V1050">
        <v>2017</v>
      </c>
      <c r="W1050">
        <v>4</v>
      </c>
      <c r="X1050">
        <v>3</v>
      </c>
      <c r="Y1050">
        <v>40</v>
      </c>
      <c r="Z1050" t="s">
        <v>18945</v>
      </c>
      <c r="AA1050" t="s">
        <v>19072</v>
      </c>
      <c r="AB1050" t="s">
        <v>19080</v>
      </c>
    </row>
    <row r="1051" spans="1:28" x14ac:dyDescent="0.25">
      <c r="A1051">
        <v>17621833</v>
      </c>
      <c r="B1051" t="s">
        <v>16885</v>
      </c>
      <c r="C1051">
        <v>216</v>
      </c>
      <c r="D1051" t="s">
        <v>18922</v>
      </c>
      <c r="E1051" t="s">
        <v>1683</v>
      </c>
      <c r="F1051" t="s">
        <v>16886</v>
      </c>
      <c r="G1051" t="s">
        <v>16777</v>
      </c>
      <c r="H1051" t="s">
        <v>16778</v>
      </c>
      <c r="I1051">
        <v>-96.418000000000006</v>
      </c>
      <c r="J1051">
        <v>42.5212</v>
      </c>
      <c r="K1051" t="s">
        <v>19111</v>
      </c>
      <c r="L1051" t="s">
        <v>512</v>
      </c>
      <c r="M1051" t="s">
        <v>30</v>
      </c>
      <c r="N1051" t="s">
        <v>30</v>
      </c>
      <c r="O1051" t="s">
        <v>30</v>
      </c>
      <c r="P1051" t="s">
        <v>30</v>
      </c>
      <c r="Q1051">
        <v>3</v>
      </c>
      <c r="R1051">
        <v>146</v>
      </c>
      <c r="S1051">
        <v>40</v>
      </c>
      <c r="T1051">
        <v>4</v>
      </c>
      <c r="U1051" s="6">
        <v>42828</v>
      </c>
      <c r="V1051">
        <v>2017</v>
      </c>
      <c r="W1051">
        <v>4</v>
      </c>
      <c r="X1051">
        <v>3</v>
      </c>
      <c r="Y1051">
        <v>40</v>
      </c>
      <c r="Z1051" t="s">
        <v>18945</v>
      </c>
      <c r="AA1051" t="s">
        <v>19072</v>
      </c>
      <c r="AB1051" t="s">
        <v>19080</v>
      </c>
    </row>
    <row r="1052" spans="1:28" x14ac:dyDescent="0.25">
      <c r="A1052">
        <v>17093135</v>
      </c>
      <c r="B1052" t="s">
        <v>16887</v>
      </c>
      <c r="C1052">
        <v>216</v>
      </c>
      <c r="D1052" t="s">
        <v>18922</v>
      </c>
      <c r="E1052" t="s">
        <v>1690</v>
      </c>
      <c r="F1052" t="s">
        <v>16888</v>
      </c>
      <c r="G1052" t="s">
        <v>16889</v>
      </c>
      <c r="H1052" t="s">
        <v>16890</v>
      </c>
      <c r="I1052">
        <v>-82.820856000000006</v>
      </c>
      <c r="J1052">
        <v>27.816085999999999</v>
      </c>
      <c r="K1052" t="s">
        <v>17179</v>
      </c>
      <c r="L1052" t="s">
        <v>512</v>
      </c>
      <c r="M1052" t="s">
        <v>30</v>
      </c>
      <c r="N1052" t="s">
        <v>30</v>
      </c>
      <c r="O1052" t="s">
        <v>30</v>
      </c>
      <c r="P1052" t="s">
        <v>30</v>
      </c>
      <c r="Q1052">
        <v>3</v>
      </c>
      <c r="R1052">
        <v>844</v>
      </c>
      <c r="S1052">
        <v>40</v>
      </c>
      <c r="T1052">
        <v>4</v>
      </c>
      <c r="U1052" s="6">
        <v>41754</v>
      </c>
      <c r="V1052">
        <v>2014</v>
      </c>
      <c r="W1052">
        <v>4</v>
      </c>
      <c r="X1052">
        <v>25</v>
      </c>
      <c r="Y1052">
        <v>40</v>
      </c>
      <c r="Z1052" t="s">
        <v>18945</v>
      </c>
      <c r="AA1052" t="s">
        <v>19072</v>
      </c>
      <c r="AB1052" t="s">
        <v>19080</v>
      </c>
    </row>
    <row r="1053" spans="1:28" x14ac:dyDescent="0.25">
      <c r="A1053">
        <v>17093135</v>
      </c>
      <c r="B1053" t="s">
        <v>16887</v>
      </c>
      <c r="C1053">
        <v>216</v>
      </c>
      <c r="D1053" t="s">
        <v>18922</v>
      </c>
      <c r="E1053" t="s">
        <v>1690</v>
      </c>
      <c r="F1053" t="s">
        <v>16888</v>
      </c>
      <c r="G1053" t="s">
        <v>16889</v>
      </c>
      <c r="H1053" t="s">
        <v>16890</v>
      </c>
      <c r="I1053">
        <v>-82.820856000000006</v>
      </c>
      <c r="J1053">
        <v>27.816085999999999</v>
      </c>
      <c r="K1053" t="s">
        <v>19110</v>
      </c>
      <c r="L1053" t="s">
        <v>512</v>
      </c>
      <c r="M1053" t="s">
        <v>30</v>
      </c>
      <c r="N1053" t="s">
        <v>30</v>
      </c>
      <c r="O1053" t="s">
        <v>30</v>
      </c>
      <c r="P1053" t="s">
        <v>30</v>
      </c>
      <c r="Q1053">
        <v>3</v>
      </c>
      <c r="R1053">
        <v>844</v>
      </c>
      <c r="S1053">
        <v>40</v>
      </c>
      <c r="T1053">
        <v>4</v>
      </c>
      <c r="U1053" s="6">
        <v>41754</v>
      </c>
      <c r="V1053">
        <v>2014</v>
      </c>
      <c r="W1053">
        <v>4</v>
      </c>
      <c r="X1053">
        <v>25</v>
      </c>
      <c r="Y1053">
        <v>40</v>
      </c>
      <c r="Z1053" t="s">
        <v>18945</v>
      </c>
      <c r="AA1053" t="s">
        <v>19072</v>
      </c>
      <c r="AB1053" t="s">
        <v>19080</v>
      </c>
    </row>
    <row r="1054" spans="1:28" x14ac:dyDescent="0.25">
      <c r="A1054">
        <v>17093135</v>
      </c>
      <c r="B1054" t="s">
        <v>16887</v>
      </c>
      <c r="C1054">
        <v>216</v>
      </c>
      <c r="D1054" t="s">
        <v>18922</v>
      </c>
      <c r="E1054" t="s">
        <v>1690</v>
      </c>
      <c r="F1054" t="s">
        <v>16888</v>
      </c>
      <c r="G1054" t="s">
        <v>16889</v>
      </c>
      <c r="H1054" t="s">
        <v>16890</v>
      </c>
      <c r="I1054">
        <v>-82.820856000000006</v>
      </c>
      <c r="J1054">
        <v>27.816085999999999</v>
      </c>
      <c r="K1054" t="s">
        <v>19111</v>
      </c>
      <c r="L1054" t="s">
        <v>512</v>
      </c>
      <c r="M1054" t="s">
        <v>30</v>
      </c>
      <c r="N1054" t="s">
        <v>30</v>
      </c>
      <c r="O1054" t="s">
        <v>30</v>
      </c>
      <c r="P1054" t="s">
        <v>30</v>
      </c>
      <c r="Q1054">
        <v>3</v>
      </c>
      <c r="R1054">
        <v>844</v>
      </c>
      <c r="S1054">
        <v>40</v>
      </c>
      <c r="T1054">
        <v>4</v>
      </c>
      <c r="U1054" s="6">
        <v>41754</v>
      </c>
      <c r="V1054">
        <v>2014</v>
      </c>
      <c r="W1054">
        <v>4</v>
      </c>
      <c r="X1054">
        <v>25</v>
      </c>
      <c r="Y1054">
        <v>40</v>
      </c>
      <c r="Z1054" t="s">
        <v>18945</v>
      </c>
      <c r="AA1054" t="s">
        <v>19072</v>
      </c>
      <c r="AB1054" t="s">
        <v>19080</v>
      </c>
    </row>
    <row r="1055" spans="1:28" x14ac:dyDescent="0.25">
      <c r="A1055">
        <v>17095979</v>
      </c>
      <c r="B1055" t="s">
        <v>16891</v>
      </c>
      <c r="C1055">
        <v>216</v>
      </c>
      <c r="D1055" t="s">
        <v>18922</v>
      </c>
      <c r="E1055" t="s">
        <v>1690</v>
      </c>
      <c r="F1055" t="s">
        <v>16892</v>
      </c>
      <c r="G1055" t="s">
        <v>16893</v>
      </c>
      <c r="H1055" t="s">
        <v>16894</v>
      </c>
      <c r="I1055">
        <v>-82.638842999999994</v>
      </c>
      <c r="J1055">
        <v>27.816848</v>
      </c>
      <c r="K1055" t="s">
        <v>16911</v>
      </c>
      <c r="L1055" t="s">
        <v>512</v>
      </c>
      <c r="M1055" t="s">
        <v>30</v>
      </c>
      <c r="N1055" t="s">
        <v>30</v>
      </c>
      <c r="O1055" t="s">
        <v>30</v>
      </c>
      <c r="P1055" t="s">
        <v>30</v>
      </c>
      <c r="Q1055">
        <v>3</v>
      </c>
      <c r="R1055">
        <v>1203</v>
      </c>
      <c r="S1055">
        <v>40</v>
      </c>
      <c r="T1055">
        <v>4</v>
      </c>
      <c r="U1055" s="6">
        <v>42840</v>
      </c>
      <c r="V1055">
        <v>2017</v>
      </c>
      <c r="W1055">
        <v>4</v>
      </c>
      <c r="X1055">
        <v>15</v>
      </c>
      <c r="Y1055">
        <v>40</v>
      </c>
      <c r="Z1055" t="s">
        <v>18945</v>
      </c>
      <c r="AA1055" t="s">
        <v>19072</v>
      </c>
      <c r="AB1055" t="s">
        <v>19080</v>
      </c>
    </row>
    <row r="1056" spans="1:28" x14ac:dyDescent="0.25">
      <c r="A1056">
        <v>17095979</v>
      </c>
      <c r="B1056" t="s">
        <v>16891</v>
      </c>
      <c r="C1056">
        <v>216</v>
      </c>
      <c r="D1056" t="s">
        <v>18922</v>
      </c>
      <c r="E1056" t="s">
        <v>1690</v>
      </c>
      <c r="F1056" t="s">
        <v>16892</v>
      </c>
      <c r="G1056" t="s">
        <v>16893</v>
      </c>
      <c r="H1056" t="s">
        <v>16894</v>
      </c>
      <c r="I1056">
        <v>-82.638842999999994</v>
      </c>
      <c r="J1056">
        <v>27.816848</v>
      </c>
      <c r="K1056" t="s">
        <v>19138</v>
      </c>
      <c r="L1056" t="s">
        <v>512</v>
      </c>
      <c r="M1056" t="s">
        <v>30</v>
      </c>
      <c r="N1056" t="s">
        <v>30</v>
      </c>
      <c r="O1056" t="s">
        <v>30</v>
      </c>
      <c r="P1056" t="s">
        <v>30</v>
      </c>
      <c r="Q1056">
        <v>3</v>
      </c>
      <c r="R1056">
        <v>1203</v>
      </c>
      <c r="S1056">
        <v>40</v>
      </c>
      <c r="T1056">
        <v>4</v>
      </c>
      <c r="U1056" s="6">
        <v>42840</v>
      </c>
      <c r="V1056">
        <v>2017</v>
      </c>
      <c r="W1056">
        <v>4</v>
      </c>
      <c r="X1056">
        <v>15</v>
      </c>
      <c r="Y1056">
        <v>40</v>
      </c>
      <c r="Z1056" t="s">
        <v>18945</v>
      </c>
      <c r="AA1056" t="s">
        <v>19072</v>
      </c>
      <c r="AB1056" t="s">
        <v>19080</v>
      </c>
    </row>
    <row r="1057" spans="1:28" x14ac:dyDescent="0.25">
      <c r="A1057">
        <v>17093124</v>
      </c>
      <c r="B1057" t="s">
        <v>16895</v>
      </c>
      <c r="C1057">
        <v>216</v>
      </c>
      <c r="D1057" t="s">
        <v>18922</v>
      </c>
      <c r="E1057" t="s">
        <v>1690</v>
      </c>
      <c r="F1057" t="s">
        <v>16896</v>
      </c>
      <c r="G1057" t="s">
        <v>16897</v>
      </c>
      <c r="H1057" t="s">
        <v>16898</v>
      </c>
      <c r="I1057">
        <v>-82.435149899999999</v>
      </c>
      <c r="J1057">
        <v>27.959883999999999</v>
      </c>
      <c r="K1057" t="s">
        <v>19168</v>
      </c>
      <c r="L1057" t="s">
        <v>512</v>
      </c>
      <c r="M1057" t="s">
        <v>30</v>
      </c>
      <c r="N1057" t="s">
        <v>30</v>
      </c>
      <c r="O1057" t="s">
        <v>30</v>
      </c>
      <c r="P1057" t="s">
        <v>30</v>
      </c>
      <c r="Q1057">
        <v>3</v>
      </c>
      <c r="R1057">
        <v>1746</v>
      </c>
      <c r="S1057">
        <v>40</v>
      </c>
      <c r="T1057">
        <v>4</v>
      </c>
      <c r="U1057" s="6">
        <v>41005</v>
      </c>
      <c r="V1057">
        <v>2012</v>
      </c>
      <c r="W1057">
        <v>4</v>
      </c>
      <c r="X1057">
        <v>6</v>
      </c>
      <c r="Y1057">
        <v>40</v>
      </c>
      <c r="Z1057" t="s">
        <v>18945</v>
      </c>
      <c r="AA1057" t="s">
        <v>19072</v>
      </c>
      <c r="AB1057" t="s">
        <v>19080</v>
      </c>
    </row>
    <row r="1058" spans="1:28" x14ac:dyDescent="0.25">
      <c r="A1058">
        <v>17093124</v>
      </c>
      <c r="B1058" t="s">
        <v>16895</v>
      </c>
      <c r="C1058">
        <v>216</v>
      </c>
      <c r="D1058" t="s">
        <v>18922</v>
      </c>
      <c r="E1058" t="s">
        <v>1690</v>
      </c>
      <c r="F1058" t="s">
        <v>16896</v>
      </c>
      <c r="G1058" t="s">
        <v>16897</v>
      </c>
      <c r="H1058" t="s">
        <v>16898</v>
      </c>
      <c r="I1058">
        <v>-82.435149899999999</v>
      </c>
      <c r="J1058">
        <v>27.959883999999999</v>
      </c>
      <c r="K1058" t="s">
        <v>19125</v>
      </c>
      <c r="L1058" t="s">
        <v>512</v>
      </c>
      <c r="M1058" t="s">
        <v>30</v>
      </c>
      <c r="N1058" t="s">
        <v>30</v>
      </c>
      <c r="O1058" t="s">
        <v>30</v>
      </c>
      <c r="P1058" t="s">
        <v>30</v>
      </c>
      <c r="Q1058">
        <v>3</v>
      </c>
      <c r="R1058">
        <v>1746</v>
      </c>
      <c r="S1058">
        <v>40</v>
      </c>
      <c r="T1058">
        <v>4</v>
      </c>
      <c r="U1058" s="6">
        <v>41005</v>
      </c>
      <c r="V1058">
        <v>2012</v>
      </c>
      <c r="W1058">
        <v>4</v>
      </c>
      <c r="X1058">
        <v>6</v>
      </c>
      <c r="Y1058">
        <v>40</v>
      </c>
      <c r="Z1058" t="s">
        <v>18945</v>
      </c>
      <c r="AA1058" t="s">
        <v>19072</v>
      </c>
      <c r="AB1058" t="s">
        <v>19080</v>
      </c>
    </row>
    <row r="1059" spans="1:28" x14ac:dyDescent="0.25">
      <c r="A1059">
        <v>17678055</v>
      </c>
      <c r="B1059" t="s">
        <v>16899</v>
      </c>
      <c r="C1059">
        <v>216</v>
      </c>
      <c r="D1059" t="s">
        <v>18922</v>
      </c>
      <c r="E1059" t="s">
        <v>1698</v>
      </c>
      <c r="F1059" t="s">
        <v>16900</v>
      </c>
      <c r="G1059" t="s">
        <v>1700</v>
      </c>
      <c r="H1059" t="s">
        <v>1701</v>
      </c>
      <c r="I1059">
        <v>-83.2851</v>
      </c>
      <c r="J1059">
        <v>30.843299999999999</v>
      </c>
      <c r="K1059" t="s">
        <v>17226</v>
      </c>
      <c r="L1059" t="s">
        <v>512</v>
      </c>
      <c r="M1059" t="s">
        <v>30</v>
      </c>
      <c r="N1059" t="s">
        <v>30</v>
      </c>
      <c r="O1059" t="s">
        <v>30</v>
      </c>
      <c r="P1059" t="s">
        <v>30</v>
      </c>
      <c r="Q1059">
        <v>3</v>
      </c>
      <c r="R1059">
        <v>221</v>
      </c>
      <c r="S1059">
        <v>40</v>
      </c>
      <c r="T1059">
        <v>4</v>
      </c>
      <c r="U1059" s="6">
        <v>41739</v>
      </c>
      <c r="V1059">
        <v>2014</v>
      </c>
      <c r="W1059">
        <v>4</v>
      </c>
      <c r="X1059">
        <v>10</v>
      </c>
      <c r="Y1059">
        <v>40</v>
      </c>
      <c r="Z1059" t="s">
        <v>18945</v>
      </c>
      <c r="AA1059" t="s">
        <v>19072</v>
      </c>
      <c r="AB1059" t="s">
        <v>19080</v>
      </c>
    </row>
    <row r="1060" spans="1:28" x14ac:dyDescent="0.25">
      <c r="A1060">
        <v>17678055</v>
      </c>
      <c r="B1060" t="s">
        <v>16899</v>
      </c>
      <c r="C1060">
        <v>216</v>
      </c>
      <c r="D1060" t="s">
        <v>18922</v>
      </c>
      <c r="E1060" t="s">
        <v>1698</v>
      </c>
      <c r="F1060" t="s">
        <v>16900</v>
      </c>
      <c r="G1060" t="s">
        <v>1700</v>
      </c>
      <c r="H1060" t="s">
        <v>1701</v>
      </c>
      <c r="I1060">
        <v>-83.2851</v>
      </c>
      <c r="J1060">
        <v>30.843299999999999</v>
      </c>
      <c r="K1060" t="s">
        <v>19101</v>
      </c>
      <c r="L1060" t="s">
        <v>512</v>
      </c>
      <c r="M1060" t="s">
        <v>30</v>
      </c>
      <c r="N1060" t="s">
        <v>30</v>
      </c>
      <c r="O1060" t="s">
        <v>30</v>
      </c>
      <c r="P1060" t="s">
        <v>30</v>
      </c>
      <c r="Q1060">
        <v>3</v>
      </c>
      <c r="R1060">
        <v>221</v>
      </c>
      <c r="S1060">
        <v>40</v>
      </c>
      <c r="T1060">
        <v>4</v>
      </c>
      <c r="U1060" s="6">
        <v>41739</v>
      </c>
      <c r="V1060">
        <v>2014</v>
      </c>
      <c r="W1060">
        <v>4</v>
      </c>
      <c r="X1060">
        <v>10</v>
      </c>
      <c r="Y1060">
        <v>40</v>
      </c>
      <c r="Z1060" t="s">
        <v>18945</v>
      </c>
      <c r="AA1060" t="s">
        <v>19072</v>
      </c>
      <c r="AB1060" t="s">
        <v>19080</v>
      </c>
    </row>
    <row r="1061" spans="1:28" x14ac:dyDescent="0.25">
      <c r="A1061">
        <v>17293301</v>
      </c>
      <c r="B1061" t="s">
        <v>17116</v>
      </c>
      <c r="C1061">
        <v>216</v>
      </c>
      <c r="D1061" t="s">
        <v>18922</v>
      </c>
      <c r="E1061" t="s">
        <v>16784</v>
      </c>
      <c r="F1061" t="s">
        <v>17117</v>
      </c>
      <c r="G1061" t="s">
        <v>16786</v>
      </c>
      <c r="H1061" t="s">
        <v>16787</v>
      </c>
      <c r="I1061">
        <v>-83.365399999999994</v>
      </c>
      <c r="J1061">
        <v>33.953499999999998</v>
      </c>
      <c r="K1061" t="s">
        <v>16831</v>
      </c>
      <c r="L1061" t="s">
        <v>512</v>
      </c>
      <c r="M1061" t="s">
        <v>30</v>
      </c>
      <c r="N1061" t="s">
        <v>30</v>
      </c>
      <c r="O1061" t="s">
        <v>30</v>
      </c>
      <c r="P1061" t="s">
        <v>30</v>
      </c>
      <c r="Q1061">
        <v>1</v>
      </c>
      <c r="R1061">
        <v>849</v>
      </c>
      <c r="S1061">
        <v>10</v>
      </c>
      <c r="T1061">
        <v>4</v>
      </c>
      <c r="U1061" s="6">
        <v>41730</v>
      </c>
      <c r="V1061">
        <v>2014</v>
      </c>
      <c r="W1061">
        <v>4</v>
      </c>
      <c r="X1061">
        <v>1</v>
      </c>
      <c r="Y1061">
        <v>10</v>
      </c>
      <c r="Z1061" t="s">
        <v>18945</v>
      </c>
      <c r="AA1061" t="s">
        <v>19072</v>
      </c>
      <c r="AB1061" t="s">
        <v>19080</v>
      </c>
    </row>
    <row r="1062" spans="1:28" x14ac:dyDescent="0.25">
      <c r="A1062">
        <v>17293409</v>
      </c>
      <c r="B1062" t="s">
        <v>17118</v>
      </c>
      <c r="C1062">
        <v>216</v>
      </c>
      <c r="D1062" t="s">
        <v>18922</v>
      </c>
      <c r="E1062" t="s">
        <v>16784</v>
      </c>
      <c r="F1062" t="s">
        <v>17119</v>
      </c>
      <c r="G1062" t="s">
        <v>16786</v>
      </c>
      <c r="H1062" t="s">
        <v>16787</v>
      </c>
      <c r="I1062">
        <v>-83.429299999999998</v>
      </c>
      <c r="J1062">
        <v>33.965200000000003</v>
      </c>
      <c r="K1062" t="s">
        <v>2180</v>
      </c>
      <c r="L1062" t="s">
        <v>512</v>
      </c>
      <c r="M1062" t="s">
        <v>30</v>
      </c>
      <c r="N1062" t="s">
        <v>30</v>
      </c>
      <c r="O1062" t="s">
        <v>30</v>
      </c>
      <c r="P1062" t="s">
        <v>30</v>
      </c>
      <c r="Q1062">
        <v>1</v>
      </c>
      <c r="R1062">
        <v>917</v>
      </c>
      <c r="S1062">
        <v>10</v>
      </c>
      <c r="T1062">
        <v>5</v>
      </c>
      <c r="U1062" s="6">
        <v>43195</v>
      </c>
      <c r="V1062">
        <v>2018</v>
      </c>
      <c r="W1062">
        <v>4</v>
      </c>
      <c r="X1062">
        <v>5</v>
      </c>
      <c r="Y1062">
        <v>10</v>
      </c>
      <c r="Z1062" t="s">
        <v>18945</v>
      </c>
      <c r="AA1062" t="s">
        <v>19072</v>
      </c>
      <c r="AB1062" t="s">
        <v>19080</v>
      </c>
    </row>
    <row r="1063" spans="1:28" x14ac:dyDescent="0.25">
      <c r="A1063">
        <v>17294565</v>
      </c>
      <c r="B1063" t="s">
        <v>17120</v>
      </c>
      <c r="C1063">
        <v>216</v>
      </c>
      <c r="D1063" t="s">
        <v>18922</v>
      </c>
      <c r="E1063" t="s">
        <v>16634</v>
      </c>
      <c r="F1063" t="s">
        <v>17121</v>
      </c>
      <c r="G1063" t="s">
        <v>16734</v>
      </c>
      <c r="H1063" t="s">
        <v>16735</v>
      </c>
      <c r="I1063">
        <v>-81.969399999999993</v>
      </c>
      <c r="J1063">
        <v>33.476399999999998</v>
      </c>
      <c r="K1063" t="s">
        <v>2180</v>
      </c>
      <c r="L1063" t="s">
        <v>512</v>
      </c>
      <c r="M1063" t="s">
        <v>30</v>
      </c>
      <c r="N1063" t="s">
        <v>30</v>
      </c>
      <c r="O1063" t="s">
        <v>30</v>
      </c>
      <c r="P1063" t="s">
        <v>30</v>
      </c>
      <c r="Q1063">
        <v>1</v>
      </c>
      <c r="R1063">
        <v>380</v>
      </c>
      <c r="S1063">
        <v>10</v>
      </c>
      <c r="T1063">
        <v>4</v>
      </c>
      <c r="U1063" s="6">
        <v>42122</v>
      </c>
      <c r="V1063">
        <v>2015</v>
      </c>
      <c r="W1063">
        <v>4</v>
      </c>
      <c r="X1063">
        <v>28</v>
      </c>
      <c r="Y1063">
        <v>10</v>
      </c>
      <c r="Z1063" t="s">
        <v>18945</v>
      </c>
      <c r="AA1063" t="s">
        <v>19072</v>
      </c>
      <c r="AB1063" t="s">
        <v>19080</v>
      </c>
    </row>
    <row r="1064" spans="1:28" x14ac:dyDescent="0.25">
      <c r="A1064">
        <v>17333882</v>
      </c>
      <c r="B1064" t="s">
        <v>17122</v>
      </c>
      <c r="C1064">
        <v>216</v>
      </c>
      <c r="D1064" t="s">
        <v>18922</v>
      </c>
      <c r="E1064" t="s">
        <v>16944</v>
      </c>
      <c r="F1064" t="s">
        <v>17123</v>
      </c>
      <c r="G1064" t="s">
        <v>16946</v>
      </c>
      <c r="H1064" t="s">
        <v>16947</v>
      </c>
      <c r="I1064">
        <v>-84.996399999999994</v>
      </c>
      <c r="J1064">
        <v>34.760399999999997</v>
      </c>
      <c r="K1064" t="s">
        <v>2180</v>
      </c>
      <c r="L1064" t="s">
        <v>512</v>
      </c>
      <c r="M1064" t="s">
        <v>30</v>
      </c>
      <c r="N1064" t="s">
        <v>30</v>
      </c>
      <c r="O1064" t="s">
        <v>30</v>
      </c>
      <c r="P1064" t="s">
        <v>30</v>
      </c>
      <c r="Q1064">
        <v>1</v>
      </c>
      <c r="R1064">
        <v>114</v>
      </c>
      <c r="S1064">
        <v>10</v>
      </c>
      <c r="T1064">
        <v>4</v>
      </c>
      <c r="U1064" s="6">
        <v>42479</v>
      </c>
      <c r="V1064">
        <v>2016</v>
      </c>
      <c r="W1064">
        <v>4</v>
      </c>
      <c r="X1064">
        <v>19</v>
      </c>
      <c r="Y1064">
        <v>10</v>
      </c>
      <c r="Z1064" t="s">
        <v>18945</v>
      </c>
      <c r="AA1064" t="s">
        <v>19072</v>
      </c>
      <c r="AB1064" t="s">
        <v>19080</v>
      </c>
    </row>
    <row r="1065" spans="1:28" x14ac:dyDescent="0.25">
      <c r="A1065">
        <v>17335158</v>
      </c>
      <c r="B1065" t="s">
        <v>17124</v>
      </c>
      <c r="C1065">
        <v>216</v>
      </c>
      <c r="D1065" t="s">
        <v>18922</v>
      </c>
      <c r="E1065" t="s">
        <v>1778</v>
      </c>
      <c r="F1065" t="s">
        <v>17125</v>
      </c>
      <c r="G1065" t="s">
        <v>1780</v>
      </c>
      <c r="H1065" t="s">
        <v>1781</v>
      </c>
      <c r="I1065">
        <v>-90.572417999999999</v>
      </c>
      <c r="J1065">
        <v>41.520389000000002</v>
      </c>
      <c r="K1065" t="s">
        <v>1040</v>
      </c>
      <c r="L1065" t="s">
        <v>512</v>
      </c>
      <c r="M1065" t="s">
        <v>30</v>
      </c>
      <c r="N1065" t="s">
        <v>30</v>
      </c>
      <c r="O1065" t="s">
        <v>30</v>
      </c>
      <c r="P1065" t="s">
        <v>30</v>
      </c>
      <c r="Q1065">
        <v>1</v>
      </c>
      <c r="R1065">
        <v>123</v>
      </c>
      <c r="S1065">
        <v>10</v>
      </c>
      <c r="T1065">
        <v>4</v>
      </c>
      <c r="U1065" s="6">
        <v>41001</v>
      </c>
      <c r="V1065">
        <v>2012</v>
      </c>
      <c r="W1065">
        <v>4</v>
      </c>
      <c r="X1065">
        <v>2</v>
      </c>
      <c r="Y1065">
        <v>10</v>
      </c>
      <c r="Z1065" t="s">
        <v>18945</v>
      </c>
      <c r="AA1065" t="s">
        <v>19072</v>
      </c>
      <c r="AB1065" t="s">
        <v>19080</v>
      </c>
    </row>
    <row r="1066" spans="1:28" x14ac:dyDescent="0.25">
      <c r="A1066">
        <v>17259625</v>
      </c>
      <c r="B1066" t="s">
        <v>17126</v>
      </c>
      <c r="C1066">
        <v>216</v>
      </c>
      <c r="D1066" t="s">
        <v>18922</v>
      </c>
      <c r="E1066" t="s">
        <v>1787</v>
      </c>
      <c r="F1066" t="s">
        <v>17127</v>
      </c>
      <c r="G1066" t="s">
        <v>17128</v>
      </c>
      <c r="H1066" t="s">
        <v>17129</v>
      </c>
      <c r="I1066">
        <v>-93.614739999999998</v>
      </c>
      <c r="J1066">
        <v>41.590105999999999</v>
      </c>
      <c r="K1066" t="s">
        <v>16769</v>
      </c>
      <c r="L1066" t="s">
        <v>512</v>
      </c>
      <c r="M1066" t="s">
        <v>30</v>
      </c>
      <c r="N1066" t="s">
        <v>30</v>
      </c>
      <c r="O1066" t="s">
        <v>30</v>
      </c>
      <c r="P1066" t="s">
        <v>30</v>
      </c>
      <c r="Q1066">
        <v>1</v>
      </c>
      <c r="R1066">
        <v>943</v>
      </c>
      <c r="S1066">
        <v>10</v>
      </c>
      <c r="T1066">
        <v>4</v>
      </c>
      <c r="U1066" s="6">
        <v>41006</v>
      </c>
      <c r="V1066">
        <v>2012</v>
      </c>
      <c r="W1066">
        <v>4</v>
      </c>
      <c r="X1066">
        <v>7</v>
      </c>
      <c r="Y1066">
        <v>10</v>
      </c>
      <c r="Z1066" t="s">
        <v>18945</v>
      </c>
      <c r="AA1066" t="s">
        <v>19072</v>
      </c>
      <c r="AB1066" t="s">
        <v>19080</v>
      </c>
    </row>
    <row r="1067" spans="1:28" x14ac:dyDescent="0.25">
      <c r="A1067">
        <v>17259625</v>
      </c>
      <c r="B1067" t="s">
        <v>17126</v>
      </c>
      <c r="C1067">
        <v>216</v>
      </c>
      <c r="D1067" t="s">
        <v>18922</v>
      </c>
      <c r="E1067" t="s">
        <v>1787</v>
      </c>
      <c r="F1067" t="s">
        <v>17127</v>
      </c>
      <c r="G1067" t="s">
        <v>17128</v>
      </c>
      <c r="H1067" t="s">
        <v>17129</v>
      </c>
      <c r="I1067">
        <v>-93.614739999999998</v>
      </c>
      <c r="J1067">
        <v>41.590105999999999</v>
      </c>
      <c r="K1067" t="s">
        <v>19094</v>
      </c>
      <c r="L1067" t="s">
        <v>512</v>
      </c>
      <c r="M1067" t="s">
        <v>30</v>
      </c>
      <c r="N1067" t="s">
        <v>30</v>
      </c>
      <c r="O1067" t="s">
        <v>30</v>
      </c>
      <c r="P1067" t="s">
        <v>30</v>
      </c>
      <c r="Q1067">
        <v>1</v>
      </c>
      <c r="R1067">
        <v>943</v>
      </c>
      <c r="S1067">
        <v>10</v>
      </c>
      <c r="T1067">
        <v>4</v>
      </c>
      <c r="U1067" s="6">
        <v>41006</v>
      </c>
      <c r="V1067">
        <v>2012</v>
      </c>
      <c r="W1067">
        <v>4</v>
      </c>
      <c r="X1067">
        <v>7</v>
      </c>
      <c r="Y1067">
        <v>10</v>
      </c>
      <c r="Z1067" t="s">
        <v>18945</v>
      </c>
      <c r="AA1067" t="s">
        <v>19072</v>
      </c>
      <c r="AB1067" t="s">
        <v>19080</v>
      </c>
    </row>
    <row r="1068" spans="1:28" x14ac:dyDescent="0.25">
      <c r="A1068">
        <v>17259625</v>
      </c>
      <c r="B1068" t="s">
        <v>17126</v>
      </c>
      <c r="C1068">
        <v>216</v>
      </c>
      <c r="D1068" t="s">
        <v>18922</v>
      </c>
      <c r="E1068" t="s">
        <v>1787</v>
      </c>
      <c r="F1068" t="s">
        <v>17127</v>
      </c>
      <c r="G1068" t="s">
        <v>17128</v>
      </c>
      <c r="H1068" t="s">
        <v>17129</v>
      </c>
      <c r="I1068">
        <v>-93.614739999999998</v>
      </c>
      <c r="J1068">
        <v>41.590105999999999</v>
      </c>
      <c r="K1068" t="s">
        <v>19166</v>
      </c>
      <c r="L1068" t="s">
        <v>512</v>
      </c>
      <c r="M1068" t="s">
        <v>30</v>
      </c>
      <c r="N1068" t="s">
        <v>30</v>
      </c>
      <c r="O1068" t="s">
        <v>30</v>
      </c>
      <c r="P1068" t="s">
        <v>30</v>
      </c>
      <c r="Q1068">
        <v>1</v>
      </c>
      <c r="R1068">
        <v>943</v>
      </c>
      <c r="S1068">
        <v>10</v>
      </c>
      <c r="T1068">
        <v>4</v>
      </c>
      <c r="U1068" s="6">
        <v>41006</v>
      </c>
      <c r="V1068">
        <v>2012</v>
      </c>
      <c r="W1068">
        <v>4</v>
      </c>
      <c r="X1068">
        <v>7</v>
      </c>
      <c r="Y1068">
        <v>10</v>
      </c>
      <c r="Z1068" t="s">
        <v>18945</v>
      </c>
      <c r="AA1068" t="s">
        <v>19072</v>
      </c>
      <c r="AB1068" t="s">
        <v>19080</v>
      </c>
    </row>
    <row r="1069" spans="1:28" x14ac:dyDescent="0.25">
      <c r="A1069">
        <v>17557488</v>
      </c>
      <c r="B1069" t="s">
        <v>17130</v>
      </c>
      <c r="C1069">
        <v>216</v>
      </c>
      <c r="D1069" t="s">
        <v>18922</v>
      </c>
      <c r="E1069" t="s">
        <v>17131</v>
      </c>
      <c r="F1069" t="s">
        <v>17132</v>
      </c>
      <c r="G1069" t="s">
        <v>17133</v>
      </c>
      <c r="H1069" t="s">
        <v>17134</v>
      </c>
      <c r="I1069">
        <v>-120.3458</v>
      </c>
      <c r="J1069">
        <v>42.188499999999998</v>
      </c>
      <c r="K1069" t="s">
        <v>16769</v>
      </c>
      <c r="L1069" t="s">
        <v>512</v>
      </c>
      <c r="M1069" t="s">
        <v>30</v>
      </c>
      <c r="N1069" t="s">
        <v>30</v>
      </c>
      <c r="O1069" t="s">
        <v>30</v>
      </c>
      <c r="P1069" t="s">
        <v>30</v>
      </c>
      <c r="Q1069">
        <v>1</v>
      </c>
      <c r="R1069">
        <v>41</v>
      </c>
      <c r="S1069">
        <v>10</v>
      </c>
      <c r="T1069">
        <v>4</v>
      </c>
      <c r="U1069" s="6">
        <v>42483</v>
      </c>
      <c r="V1069">
        <v>2016</v>
      </c>
      <c r="W1069">
        <v>4</v>
      </c>
      <c r="X1069">
        <v>23</v>
      </c>
      <c r="Y1069">
        <v>10</v>
      </c>
      <c r="Z1069" t="s">
        <v>18945</v>
      </c>
      <c r="AA1069" t="s">
        <v>19072</v>
      </c>
      <c r="AB1069" t="s">
        <v>19080</v>
      </c>
    </row>
    <row r="1070" spans="1:28" x14ac:dyDescent="0.25">
      <c r="A1070">
        <v>17557488</v>
      </c>
      <c r="B1070" t="s">
        <v>17130</v>
      </c>
      <c r="C1070">
        <v>216</v>
      </c>
      <c r="D1070" t="s">
        <v>18922</v>
      </c>
      <c r="E1070" t="s">
        <v>17131</v>
      </c>
      <c r="F1070" t="s">
        <v>17132</v>
      </c>
      <c r="G1070" t="s">
        <v>17133</v>
      </c>
      <c r="H1070" t="s">
        <v>17134</v>
      </c>
      <c r="I1070">
        <v>-120.3458</v>
      </c>
      <c r="J1070">
        <v>42.188499999999998</v>
      </c>
      <c r="K1070" t="s">
        <v>19094</v>
      </c>
      <c r="L1070" t="s">
        <v>512</v>
      </c>
      <c r="M1070" t="s">
        <v>30</v>
      </c>
      <c r="N1070" t="s">
        <v>30</v>
      </c>
      <c r="O1070" t="s">
        <v>30</v>
      </c>
      <c r="P1070" t="s">
        <v>30</v>
      </c>
      <c r="Q1070">
        <v>1</v>
      </c>
      <c r="R1070">
        <v>41</v>
      </c>
      <c r="S1070">
        <v>10</v>
      </c>
      <c r="T1070">
        <v>4</v>
      </c>
      <c r="U1070" s="6">
        <v>42483</v>
      </c>
      <c r="V1070">
        <v>2016</v>
      </c>
      <c r="W1070">
        <v>4</v>
      </c>
      <c r="X1070">
        <v>23</v>
      </c>
      <c r="Y1070">
        <v>10</v>
      </c>
      <c r="Z1070" t="s">
        <v>18945</v>
      </c>
      <c r="AA1070" t="s">
        <v>19072</v>
      </c>
      <c r="AB1070" t="s">
        <v>19080</v>
      </c>
    </row>
    <row r="1071" spans="1:28" x14ac:dyDescent="0.25">
      <c r="A1071">
        <v>17557488</v>
      </c>
      <c r="B1071" t="s">
        <v>17130</v>
      </c>
      <c r="C1071">
        <v>216</v>
      </c>
      <c r="D1071" t="s">
        <v>18922</v>
      </c>
      <c r="E1071" t="s">
        <v>17131</v>
      </c>
      <c r="F1071" t="s">
        <v>17132</v>
      </c>
      <c r="G1071" t="s">
        <v>17133</v>
      </c>
      <c r="H1071" t="s">
        <v>17134</v>
      </c>
      <c r="I1071">
        <v>-120.3458</v>
      </c>
      <c r="J1071">
        <v>42.188499999999998</v>
      </c>
      <c r="K1071" t="s">
        <v>19146</v>
      </c>
      <c r="L1071" t="s">
        <v>512</v>
      </c>
      <c r="M1071" t="s">
        <v>30</v>
      </c>
      <c r="N1071" t="s">
        <v>30</v>
      </c>
      <c r="O1071" t="s">
        <v>30</v>
      </c>
      <c r="P1071" t="s">
        <v>30</v>
      </c>
      <c r="Q1071">
        <v>1</v>
      </c>
      <c r="R1071">
        <v>41</v>
      </c>
      <c r="S1071">
        <v>10</v>
      </c>
      <c r="T1071">
        <v>4</v>
      </c>
      <c r="U1071" s="6">
        <v>42483</v>
      </c>
      <c r="V1071">
        <v>2016</v>
      </c>
      <c r="W1071">
        <v>4</v>
      </c>
      <c r="X1071">
        <v>23</v>
      </c>
      <c r="Y1071">
        <v>10</v>
      </c>
      <c r="Z1071" t="s">
        <v>18945</v>
      </c>
      <c r="AA1071" t="s">
        <v>19072</v>
      </c>
      <c r="AB1071" t="s">
        <v>19080</v>
      </c>
    </row>
    <row r="1072" spans="1:28" x14ac:dyDescent="0.25">
      <c r="A1072">
        <v>17582527</v>
      </c>
      <c r="B1072" t="s">
        <v>17135</v>
      </c>
      <c r="C1072">
        <v>216</v>
      </c>
      <c r="D1072" t="s">
        <v>18922</v>
      </c>
      <c r="E1072" t="s">
        <v>16641</v>
      </c>
      <c r="F1072" t="s">
        <v>17136</v>
      </c>
      <c r="G1072" t="s">
        <v>16643</v>
      </c>
      <c r="H1072" t="s">
        <v>16644</v>
      </c>
      <c r="I1072">
        <v>-112.441</v>
      </c>
      <c r="J1072">
        <v>42.892800000000001</v>
      </c>
      <c r="K1072" t="s">
        <v>546</v>
      </c>
      <c r="L1072" t="s">
        <v>512</v>
      </c>
      <c r="M1072" t="s">
        <v>30</v>
      </c>
      <c r="N1072" t="s">
        <v>30</v>
      </c>
      <c r="O1072" t="s">
        <v>30</v>
      </c>
      <c r="P1072" t="s">
        <v>30</v>
      </c>
      <c r="Q1072">
        <v>1</v>
      </c>
      <c r="R1072">
        <v>93</v>
      </c>
      <c r="S1072">
        <v>10</v>
      </c>
      <c r="T1072">
        <v>4</v>
      </c>
      <c r="U1072" s="6">
        <v>42487</v>
      </c>
      <c r="V1072">
        <v>2016</v>
      </c>
      <c r="W1072">
        <v>4</v>
      </c>
      <c r="X1072">
        <v>27</v>
      </c>
      <c r="Y1072">
        <v>10</v>
      </c>
      <c r="Z1072" t="s">
        <v>18945</v>
      </c>
      <c r="AA1072" t="s">
        <v>19072</v>
      </c>
      <c r="AB1072" t="s">
        <v>19080</v>
      </c>
    </row>
    <row r="1073" spans="1:28" x14ac:dyDescent="0.25">
      <c r="A1073">
        <v>17144732</v>
      </c>
      <c r="B1073" t="s">
        <v>17137</v>
      </c>
      <c r="C1073">
        <v>216</v>
      </c>
      <c r="D1073" t="s">
        <v>18922</v>
      </c>
      <c r="E1073" t="s">
        <v>1729</v>
      </c>
      <c r="F1073" t="s">
        <v>17138</v>
      </c>
      <c r="G1073" t="s">
        <v>1735</v>
      </c>
      <c r="H1073" t="s">
        <v>1736</v>
      </c>
      <c r="I1073">
        <v>-157.83153799999999</v>
      </c>
      <c r="J1073">
        <v>21.280663000000001</v>
      </c>
      <c r="K1073" t="s">
        <v>16911</v>
      </c>
      <c r="L1073" t="s">
        <v>512</v>
      </c>
      <c r="M1073" t="s">
        <v>30</v>
      </c>
      <c r="N1073" t="s">
        <v>30</v>
      </c>
      <c r="O1073" t="s">
        <v>30</v>
      </c>
      <c r="P1073" t="s">
        <v>30</v>
      </c>
      <c r="Q1073">
        <v>1</v>
      </c>
      <c r="R1073">
        <v>535</v>
      </c>
      <c r="S1073">
        <v>10</v>
      </c>
      <c r="T1073">
        <v>4</v>
      </c>
      <c r="U1073" s="6">
        <v>41754</v>
      </c>
      <c r="V1073">
        <v>2014</v>
      </c>
      <c r="W1073">
        <v>4</v>
      </c>
      <c r="X1073">
        <v>25</v>
      </c>
      <c r="Y1073">
        <v>10</v>
      </c>
      <c r="Z1073" t="s">
        <v>18945</v>
      </c>
      <c r="AA1073" t="s">
        <v>19072</v>
      </c>
      <c r="AB1073" t="s">
        <v>19080</v>
      </c>
    </row>
    <row r="1074" spans="1:28" x14ac:dyDescent="0.25">
      <c r="A1074">
        <v>17616203</v>
      </c>
      <c r="B1074" t="s">
        <v>17139</v>
      </c>
      <c r="C1074">
        <v>216</v>
      </c>
      <c r="D1074" t="s">
        <v>18922</v>
      </c>
      <c r="E1074" t="s">
        <v>1674</v>
      </c>
      <c r="F1074" t="s">
        <v>17140</v>
      </c>
      <c r="G1074" t="s">
        <v>1676</v>
      </c>
      <c r="H1074" t="s">
        <v>1677</v>
      </c>
      <c r="I1074">
        <v>-81.094099999999997</v>
      </c>
      <c r="J1074">
        <v>32.080100000000002</v>
      </c>
      <c r="K1074" t="s">
        <v>16911</v>
      </c>
      <c r="L1074" t="s">
        <v>512</v>
      </c>
      <c r="M1074" t="s">
        <v>30</v>
      </c>
      <c r="N1074" t="s">
        <v>30</v>
      </c>
      <c r="O1074" t="s">
        <v>30</v>
      </c>
      <c r="P1074" t="s">
        <v>30</v>
      </c>
      <c r="Q1074">
        <v>1</v>
      </c>
      <c r="R1074">
        <v>680</v>
      </c>
      <c r="S1074">
        <v>10</v>
      </c>
      <c r="T1074">
        <v>4</v>
      </c>
      <c r="U1074" s="6">
        <v>41018</v>
      </c>
      <c r="V1074">
        <v>2012</v>
      </c>
      <c r="W1074">
        <v>4</v>
      </c>
      <c r="X1074">
        <v>19</v>
      </c>
      <c r="Y1074">
        <v>10</v>
      </c>
      <c r="Z1074" t="s">
        <v>18945</v>
      </c>
      <c r="AA1074" t="s">
        <v>19072</v>
      </c>
      <c r="AB1074" t="s">
        <v>19080</v>
      </c>
    </row>
    <row r="1075" spans="1:28" x14ac:dyDescent="0.25">
      <c r="A1075">
        <v>17616203</v>
      </c>
      <c r="B1075" t="s">
        <v>17139</v>
      </c>
      <c r="C1075">
        <v>216</v>
      </c>
      <c r="D1075" t="s">
        <v>18922</v>
      </c>
      <c r="E1075" t="s">
        <v>1674</v>
      </c>
      <c r="F1075" t="s">
        <v>17140</v>
      </c>
      <c r="G1075" t="s">
        <v>1676</v>
      </c>
      <c r="H1075" t="s">
        <v>1677</v>
      </c>
      <c r="I1075">
        <v>-81.094099999999997</v>
      </c>
      <c r="J1075">
        <v>32.080100000000002</v>
      </c>
      <c r="K1075" t="s">
        <v>19166</v>
      </c>
      <c r="L1075" t="s">
        <v>512</v>
      </c>
      <c r="M1075" t="s">
        <v>30</v>
      </c>
      <c r="N1075" t="s">
        <v>30</v>
      </c>
      <c r="O1075" t="s">
        <v>30</v>
      </c>
      <c r="P1075" t="s">
        <v>30</v>
      </c>
      <c r="Q1075">
        <v>1</v>
      </c>
      <c r="R1075">
        <v>680</v>
      </c>
      <c r="S1075">
        <v>10</v>
      </c>
      <c r="T1075">
        <v>4</v>
      </c>
      <c r="U1075" s="6">
        <v>41018</v>
      </c>
      <c r="V1075">
        <v>2012</v>
      </c>
      <c r="W1075">
        <v>4</v>
      </c>
      <c r="X1075">
        <v>19</v>
      </c>
      <c r="Y1075">
        <v>10</v>
      </c>
      <c r="Z1075" t="s">
        <v>18945</v>
      </c>
      <c r="AA1075" t="s">
        <v>19072</v>
      </c>
      <c r="AB1075" t="s">
        <v>19080</v>
      </c>
    </row>
    <row r="1076" spans="1:28" x14ac:dyDescent="0.25">
      <c r="A1076">
        <v>17616368</v>
      </c>
      <c r="B1076" t="s">
        <v>17141</v>
      </c>
      <c r="C1076">
        <v>216</v>
      </c>
      <c r="D1076" t="s">
        <v>18922</v>
      </c>
      <c r="E1076" t="s">
        <v>1674</v>
      </c>
      <c r="F1076" t="s">
        <v>17142</v>
      </c>
      <c r="G1076" t="s">
        <v>1676</v>
      </c>
      <c r="H1076" t="s">
        <v>1677</v>
      </c>
      <c r="I1076">
        <v>-81.097050999999993</v>
      </c>
      <c r="J1076">
        <v>32.080742000000001</v>
      </c>
      <c r="K1076" t="s">
        <v>19173</v>
      </c>
      <c r="L1076" t="s">
        <v>512</v>
      </c>
      <c r="M1076" t="s">
        <v>30</v>
      </c>
      <c r="N1076" t="s">
        <v>30</v>
      </c>
      <c r="O1076" t="s">
        <v>30</v>
      </c>
      <c r="P1076" t="s">
        <v>30</v>
      </c>
      <c r="Q1076">
        <v>1</v>
      </c>
      <c r="R1076">
        <v>456</v>
      </c>
      <c r="S1076">
        <v>10</v>
      </c>
      <c r="T1076">
        <v>4</v>
      </c>
      <c r="U1076" s="6">
        <v>41389</v>
      </c>
      <c r="V1076">
        <v>2013</v>
      </c>
      <c r="W1076">
        <v>4</v>
      </c>
      <c r="X1076">
        <v>25</v>
      </c>
      <c r="Y1076">
        <v>10</v>
      </c>
      <c r="Z1076" t="s">
        <v>18945</v>
      </c>
      <c r="AA1076" t="s">
        <v>19072</v>
      </c>
      <c r="AB1076" t="s">
        <v>19080</v>
      </c>
    </row>
    <row r="1077" spans="1:28" x14ac:dyDescent="0.25">
      <c r="A1077">
        <v>17616368</v>
      </c>
      <c r="B1077" t="s">
        <v>17141</v>
      </c>
      <c r="C1077">
        <v>216</v>
      </c>
      <c r="D1077" t="s">
        <v>18922</v>
      </c>
      <c r="E1077" t="s">
        <v>1674</v>
      </c>
      <c r="F1077" t="s">
        <v>17142</v>
      </c>
      <c r="G1077" t="s">
        <v>1676</v>
      </c>
      <c r="H1077" t="s">
        <v>1677</v>
      </c>
      <c r="I1077">
        <v>-81.097050999999993</v>
      </c>
      <c r="J1077">
        <v>32.080742000000001</v>
      </c>
      <c r="K1077" t="s">
        <v>19094</v>
      </c>
      <c r="L1077" t="s">
        <v>512</v>
      </c>
      <c r="M1077" t="s">
        <v>30</v>
      </c>
      <c r="N1077" t="s">
        <v>30</v>
      </c>
      <c r="O1077" t="s">
        <v>30</v>
      </c>
      <c r="P1077" t="s">
        <v>30</v>
      </c>
      <c r="Q1077">
        <v>1</v>
      </c>
      <c r="R1077">
        <v>456</v>
      </c>
      <c r="S1077">
        <v>10</v>
      </c>
      <c r="T1077">
        <v>4</v>
      </c>
      <c r="U1077" s="6">
        <v>41389</v>
      </c>
      <c r="V1077">
        <v>2013</v>
      </c>
      <c r="W1077">
        <v>4</v>
      </c>
      <c r="X1077">
        <v>25</v>
      </c>
      <c r="Y1077">
        <v>10</v>
      </c>
      <c r="Z1077" t="s">
        <v>18945</v>
      </c>
      <c r="AA1077" t="s">
        <v>19072</v>
      </c>
      <c r="AB1077" t="s">
        <v>19080</v>
      </c>
    </row>
    <row r="1078" spans="1:28" x14ac:dyDescent="0.25">
      <c r="A1078">
        <v>17621696</v>
      </c>
      <c r="B1078" t="s">
        <v>17143</v>
      </c>
      <c r="C1078">
        <v>216</v>
      </c>
      <c r="D1078" t="s">
        <v>18922</v>
      </c>
      <c r="E1078" t="s">
        <v>1683</v>
      </c>
      <c r="F1078" t="s">
        <v>17144</v>
      </c>
      <c r="G1078" t="s">
        <v>16777</v>
      </c>
      <c r="H1078" t="s">
        <v>16778</v>
      </c>
      <c r="I1078">
        <v>-96.379000000000005</v>
      </c>
      <c r="J1078">
        <v>42.476500000000001</v>
      </c>
      <c r="K1078" t="s">
        <v>1040</v>
      </c>
      <c r="L1078" t="s">
        <v>512</v>
      </c>
      <c r="M1078" t="s">
        <v>30</v>
      </c>
      <c r="N1078" t="s">
        <v>30</v>
      </c>
      <c r="O1078" t="s">
        <v>30</v>
      </c>
      <c r="P1078" t="s">
        <v>30</v>
      </c>
      <c r="Q1078">
        <v>1</v>
      </c>
      <c r="R1078">
        <v>92</v>
      </c>
      <c r="S1078">
        <v>10</v>
      </c>
      <c r="T1078">
        <v>4</v>
      </c>
      <c r="U1078" s="6">
        <v>40657</v>
      </c>
      <c r="V1078">
        <v>2011</v>
      </c>
      <c r="W1078">
        <v>4</v>
      </c>
      <c r="X1078">
        <v>24</v>
      </c>
      <c r="Y1078">
        <v>10</v>
      </c>
      <c r="Z1078" t="s">
        <v>18945</v>
      </c>
      <c r="AA1078" t="s">
        <v>19072</v>
      </c>
      <c r="AB1078" t="s">
        <v>19080</v>
      </c>
    </row>
    <row r="1079" spans="1:28" x14ac:dyDescent="0.25">
      <c r="A1079">
        <v>17621696</v>
      </c>
      <c r="B1079" t="s">
        <v>17143</v>
      </c>
      <c r="C1079">
        <v>216</v>
      </c>
      <c r="D1079" t="s">
        <v>18922</v>
      </c>
      <c r="E1079" t="s">
        <v>1683</v>
      </c>
      <c r="F1079" t="s">
        <v>17144</v>
      </c>
      <c r="G1079" t="s">
        <v>16777</v>
      </c>
      <c r="H1079" t="s">
        <v>16778</v>
      </c>
      <c r="I1079">
        <v>-96.379000000000005</v>
      </c>
      <c r="J1079">
        <v>42.476500000000001</v>
      </c>
      <c r="K1079" t="s">
        <v>19095</v>
      </c>
      <c r="L1079" t="s">
        <v>512</v>
      </c>
      <c r="M1079" t="s">
        <v>30</v>
      </c>
      <c r="N1079" t="s">
        <v>30</v>
      </c>
      <c r="O1079" t="s">
        <v>30</v>
      </c>
      <c r="P1079" t="s">
        <v>30</v>
      </c>
      <c r="Q1079">
        <v>1</v>
      </c>
      <c r="R1079">
        <v>92</v>
      </c>
      <c r="S1079">
        <v>10</v>
      </c>
      <c r="T1079">
        <v>4</v>
      </c>
      <c r="U1079" s="6">
        <v>40657</v>
      </c>
      <c r="V1079">
        <v>2011</v>
      </c>
      <c r="W1079">
        <v>4</v>
      </c>
      <c r="X1079">
        <v>24</v>
      </c>
      <c r="Y1079">
        <v>10</v>
      </c>
      <c r="Z1079" t="s">
        <v>18945</v>
      </c>
      <c r="AA1079" t="s">
        <v>19072</v>
      </c>
      <c r="AB1079" t="s">
        <v>19080</v>
      </c>
    </row>
    <row r="1080" spans="1:28" x14ac:dyDescent="0.25">
      <c r="A1080">
        <v>17621696</v>
      </c>
      <c r="B1080" t="s">
        <v>17143</v>
      </c>
      <c r="C1080">
        <v>216</v>
      </c>
      <c r="D1080" t="s">
        <v>18922</v>
      </c>
      <c r="E1080" t="s">
        <v>1683</v>
      </c>
      <c r="F1080" t="s">
        <v>17144</v>
      </c>
      <c r="G1080" t="s">
        <v>16777</v>
      </c>
      <c r="H1080" t="s">
        <v>16778</v>
      </c>
      <c r="I1080">
        <v>-96.379000000000005</v>
      </c>
      <c r="J1080">
        <v>42.476500000000001</v>
      </c>
      <c r="K1080" t="s">
        <v>19116</v>
      </c>
      <c r="L1080" t="s">
        <v>512</v>
      </c>
      <c r="M1080" t="s">
        <v>30</v>
      </c>
      <c r="N1080" t="s">
        <v>30</v>
      </c>
      <c r="O1080" t="s">
        <v>30</v>
      </c>
      <c r="P1080" t="s">
        <v>30</v>
      </c>
      <c r="Q1080">
        <v>1</v>
      </c>
      <c r="R1080">
        <v>92</v>
      </c>
      <c r="S1080">
        <v>10</v>
      </c>
      <c r="T1080">
        <v>4</v>
      </c>
      <c r="U1080" s="6">
        <v>40657</v>
      </c>
      <c r="V1080">
        <v>2011</v>
      </c>
      <c r="W1080">
        <v>4</v>
      </c>
      <c r="X1080">
        <v>24</v>
      </c>
      <c r="Y1080">
        <v>10</v>
      </c>
      <c r="Z1080" t="s">
        <v>18945</v>
      </c>
      <c r="AA1080" t="s">
        <v>19072</v>
      </c>
      <c r="AB1080" t="s">
        <v>19080</v>
      </c>
    </row>
    <row r="1081" spans="1:28" x14ac:dyDescent="0.25">
      <c r="A1081">
        <v>17294836</v>
      </c>
      <c r="B1081" t="s">
        <v>17412</v>
      </c>
      <c r="C1081">
        <v>216</v>
      </c>
      <c r="D1081" t="s">
        <v>18922</v>
      </c>
      <c r="E1081" t="s">
        <v>16634</v>
      </c>
      <c r="F1081" t="s">
        <v>17468</v>
      </c>
      <c r="G1081" t="s">
        <v>16636</v>
      </c>
      <c r="H1081" t="s">
        <v>16637</v>
      </c>
      <c r="I1081">
        <v>-82.141283999999999</v>
      </c>
      <c r="J1081">
        <v>33.521290999999998</v>
      </c>
      <c r="K1081" t="s">
        <v>16769</v>
      </c>
      <c r="L1081" t="s">
        <v>512</v>
      </c>
      <c r="M1081" t="s">
        <v>30</v>
      </c>
      <c r="N1081" t="s">
        <v>30</v>
      </c>
      <c r="O1081" t="s">
        <v>30</v>
      </c>
      <c r="P1081" t="s">
        <v>30</v>
      </c>
      <c r="Q1081">
        <v>2</v>
      </c>
      <c r="R1081">
        <v>326</v>
      </c>
      <c r="S1081">
        <v>25</v>
      </c>
      <c r="T1081">
        <v>4</v>
      </c>
      <c r="U1081" s="6">
        <v>41009</v>
      </c>
      <c r="V1081">
        <v>2012</v>
      </c>
      <c r="W1081">
        <v>4</v>
      </c>
      <c r="X1081">
        <v>10</v>
      </c>
      <c r="Y1081">
        <v>25</v>
      </c>
      <c r="Z1081" t="s">
        <v>18945</v>
      </c>
      <c r="AA1081" t="s">
        <v>19072</v>
      </c>
      <c r="AB1081" t="s">
        <v>19080</v>
      </c>
    </row>
    <row r="1082" spans="1:28" x14ac:dyDescent="0.25">
      <c r="A1082">
        <v>17294836</v>
      </c>
      <c r="B1082" t="s">
        <v>17412</v>
      </c>
      <c r="C1082">
        <v>216</v>
      </c>
      <c r="D1082" t="s">
        <v>18922</v>
      </c>
      <c r="E1082" t="s">
        <v>16634</v>
      </c>
      <c r="F1082" t="s">
        <v>17468</v>
      </c>
      <c r="G1082" t="s">
        <v>16636</v>
      </c>
      <c r="H1082" t="s">
        <v>16637</v>
      </c>
      <c r="I1082">
        <v>-82.141283999999999</v>
      </c>
      <c r="J1082">
        <v>33.521290999999998</v>
      </c>
      <c r="K1082" t="s">
        <v>19110</v>
      </c>
      <c r="L1082" t="s">
        <v>512</v>
      </c>
      <c r="M1082" t="s">
        <v>30</v>
      </c>
      <c r="N1082" t="s">
        <v>30</v>
      </c>
      <c r="O1082" t="s">
        <v>30</v>
      </c>
      <c r="P1082" t="s">
        <v>30</v>
      </c>
      <c r="Q1082">
        <v>2</v>
      </c>
      <c r="R1082">
        <v>326</v>
      </c>
      <c r="S1082">
        <v>25</v>
      </c>
      <c r="T1082">
        <v>4</v>
      </c>
      <c r="U1082" s="6">
        <v>41009</v>
      </c>
      <c r="V1082">
        <v>2012</v>
      </c>
      <c r="W1082">
        <v>4</v>
      </c>
      <c r="X1082">
        <v>10</v>
      </c>
      <c r="Y1082">
        <v>25</v>
      </c>
      <c r="Z1082" t="s">
        <v>18945</v>
      </c>
      <c r="AA1082" t="s">
        <v>19072</v>
      </c>
      <c r="AB1082" t="s">
        <v>19080</v>
      </c>
    </row>
    <row r="1083" spans="1:28" x14ac:dyDescent="0.25">
      <c r="A1083">
        <v>17316278</v>
      </c>
      <c r="B1083" t="s">
        <v>17469</v>
      </c>
      <c r="C1083">
        <v>216</v>
      </c>
      <c r="D1083" t="s">
        <v>18922</v>
      </c>
      <c r="E1083" t="s">
        <v>16737</v>
      </c>
      <c r="F1083" t="s">
        <v>17470</v>
      </c>
      <c r="G1083" t="s">
        <v>17419</v>
      </c>
      <c r="H1083" t="s">
        <v>17420</v>
      </c>
      <c r="I1083">
        <v>-91.568700000000007</v>
      </c>
      <c r="J1083">
        <v>41.668500000000002</v>
      </c>
      <c r="K1083" t="s">
        <v>1875</v>
      </c>
      <c r="L1083" t="s">
        <v>512</v>
      </c>
      <c r="M1083" t="s">
        <v>30</v>
      </c>
      <c r="N1083" t="s">
        <v>30</v>
      </c>
      <c r="O1083" t="s">
        <v>30</v>
      </c>
      <c r="P1083" t="s">
        <v>30</v>
      </c>
      <c r="Q1083">
        <v>2</v>
      </c>
      <c r="R1083">
        <v>160</v>
      </c>
      <c r="S1083">
        <v>25</v>
      </c>
      <c r="T1083">
        <v>4</v>
      </c>
      <c r="U1083" s="6">
        <v>40270</v>
      </c>
      <c r="V1083">
        <v>2010</v>
      </c>
      <c r="W1083">
        <v>4</v>
      </c>
      <c r="X1083">
        <v>2</v>
      </c>
      <c r="Y1083">
        <v>25</v>
      </c>
      <c r="Z1083" t="s">
        <v>18945</v>
      </c>
      <c r="AA1083" t="s">
        <v>19072</v>
      </c>
      <c r="AB1083" t="s">
        <v>19080</v>
      </c>
    </row>
    <row r="1084" spans="1:28" x14ac:dyDescent="0.25">
      <c r="A1084">
        <v>17316802</v>
      </c>
      <c r="B1084" t="s">
        <v>17471</v>
      </c>
      <c r="C1084">
        <v>216</v>
      </c>
      <c r="D1084" t="s">
        <v>18922</v>
      </c>
      <c r="E1084" t="s">
        <v>16737</v>
      </c>
      <c r="F1084" t="s">
        <v>17472</v>
      </c>
      <c r="G1084" t="s">
        <v>16739</v>
      </c>
      <c r="H1084" t="s">
        <v>16740</v>
      </c>
      <c r="I1084">
        <v>-91.482164999999995</v>
      </c>
      <c r="J1084">
        <v>41.667741999999997</v>
      </c>
      <c r="K1084" t="s">
        <v>1040</v>
      </c>
      <c r="L1084" t="s">
        <v>512</v>
      </c>
      <c r="M1084" t="s">
        <v>30</v>
      </c>
      <c r="N1084" t="s">
        <v>30</v>
      </c>
      <c r="O1084" t="s">
        <v>30</v>
      </c>
      <c r="P1084" t="s">
        <v>30</v>
      </c>
      <c r="Q1084">
        <v>2</v>
      </c>
      <c r="R1084">
        <v>294</v>
      </c>
      <c r="S1084">
        <v>25</v>
      </c>
      <c r="T1084">
        <v>4</v>
      </c>
      <c r="U1084" s="6">
        <v>40635</v>
      </c>
      <c r="V1084">
        <v>2011</v>
      </c>
      <c r="W1084">
        <v>4</v>
      </c>
      <c r="X1084">
        <v>2</v>
      </c>
      <c r="Y1084">
        <v>25</v>
      </c>
      <c r="Z1084" t="s">
        <v>18945</v>
      </c>
      <c r="AA1084" t="s">
        <v>19072</v>
      </c>
      <c r="AB1084" t="s">
        <v>19080</v>
      </c>
    </row>
    <row r="1085" spans="1:28" x14ac:dyDescent="0.25">
      <c r="A1085">
        <v>17316802</v>
      </c>
      <c r="B1085" t="s">
        <v>17471</v>
      </c>
      <c r="C1085">
        <v>216</v>
      </c>
      <c r="D1085" t="s">
        <v>18922</v>
      </c>
      <c r="E1085" t="s">
        <v>16737</v>
      </c>
      <c r="F1085" t="s">
        <v>17472</v>
      </c>
      <c r="G1085" t="s">
        <v>16739</v>
      </c>
      <c r="H1085" t="s">
        <v>16740</v>
      </c>
      <c r="I1085">
        <v>-91.482164999999995</v>
      </c>
      <c r="J1085">
        <v>41.667741999999997</v>
      </c>
      <c r="K1085" t="s">
        <v>19160</v>
      </c>
      <c r="L1085" t="s">
        <v>512</v>
      </c>
      <c r="M1085" t="s">
        <v>30</v>
      </c>
      <c r="N1085" t="s">
        <v>30</v>
      </c>
      <c r="O1085" t="s">
        <v>30</v>
      </c>
      <c r="P1085" t="s">
        <v>30</v>
      </c>
      <c r="Q1085">
        <v>2</v>
      </c>
      <c r="R1085">
        <v>294</v>
      </c>
      <c r="S1085">
        <v>25</v>
      </c>
      <c r="T1085">
        <v>4</v>
      </c>
      <c r="U1085" s="6">
        <v>40635</v>
      </c>
      <c r="V1085">
        <v>2011</v>
      </c>
      <c r="W1085">
        <v>4</v>
      </c>
      <c r="X1085">
        <v>2</v>
      </c>
      <c r="Y1085">
        <v>25</v>
      </c>
      <c r="Z1085" t="s">
        <v>18945</v>
      </c>
      <c r="AA1085" t="s">
        <v>19072</v>
      </c>
      <c r="AB1085" t="s">
        <v>19080</v>
      </c>
    </row>
    <row r="1086" spans="1:28" x14ac:dyDescent="0.25">
      <c r="A1086">
        <v>17330024</v>
      </c>
      <c r="B1086" t="s">
        <v>17473</v>
      </c>
      <c r="C1086">
        <v>216</v>
      </c>
      <c r="D1086" t="s">
        <v>18922</v>
      </c>
      <c r="E1086" t="s">
        <v>16679</v>
      </c>
      <c r="F1086" t="s">
        <v>17474</v>
      </c>
      <c r="G1086" t="s">
        <v>16681</v>
      </c>
      <c r="H1086" t="s">
        <v>16682</v>
      </c>
      <c r="I1086">
        <v>-84.943600000000004</v>
      </c>
      <c r="J1086">
        <v>32.557699999999997</v>
      </c>
      <c r="K1086" t="s">
        <v>16769</v>
      </c>
      <c r="L1086" t="s">
        <v>512</v>
      </c>
      <c r="M1086" t="s">
        <v>30</v>
      </c>
      <c r="N1086" t="s">
        <v>30</v>
      </c>
      <c r="O1086" t="s">
        <v>30</v>
      </c>
      <c r="P1086" t="s">
        <v>30</v>
      </c>
      <c r="Q1086">
        <v>2</v>
      </c>
      <c r="R1086">
        <v>149</v>
      </c>
      <c r="S1086">
        <v>25</v>
      </c>
      <c r="T1086">
        <v>4</v>
      </c>
      <c r="U1086" s="6">
        <v>43201</v>
      </c>
      <c r="V1086">
        <v>2018</v>
      </c>
      <c r="W1086">
        <v>4</v>
      </c>
      <c r="X1086">
        <v>11</v>
      </c>
      <c r="Y1086">
        <v>25</v>
      </c>
      <c r="Z1086" t="s">
        <v>18945</v>
      </c>
      <c r="AA1086" t="s">
        <v>19072</v>
      </c>
      <c r="AB1086" t="s">
        <v>19080</v>
      </c>
    </row>
    <row r="1087" spans="1:28" x14ac:dyDescent="0.25">
      <c r="A1087">
        <v>17330024</v>
      </c>
      <c r="B1087" t="s">
        <v>17473</v>
      </c>
      <c r="C1087">
        <v>216</v>
      </c>
      <c r="D1087" t="s">
        <v>18922</v>
      </c>
      <c r="E1087" t="s">
        <v>16679</v>
      </c>
      <c r="F1087" t="s">
        <v>17474</v>
      </c>
      <c r="G1087" t="s">
        <v>16681</v>
      </c>
      <c r="H1087" t="s">
        <v>16682</v>
      </c>
      <c r="I1087">
        <v>-84.943600000000004</v>
      </c>
      <c r="J1087">
        <v>32.557699999999997</v>
      </c>
      <c r="K1087" t="s">
        <v>19116</v>
      </c>
      <c r="L1087" t="s">
        <v>512</v>
      </c>
      <c r="M1087" t="s">
        <v>30</v>
      </c>
      <c r="N1087" t="s">
        <v>30</v>
      </c>
      <c r="O1087" t="s">
        <v>30</v>
      </c>
      <c r="P1087" t="s">
        <v>30</v>
      </c>
      <c r="Q1087">
        <v>2</v>
      </c>
      <c r="R1087">
        <v>149</v>
      </c>
      <c r="S1087">
        <v>25</v>
      </c>
      <c r="T1087">
        <v>4</v>
      </c>
      <c r="U1087" s="6">
        <v>43201</v>
      </c>
      <c r="V1087">
        <v>2018</v>
      </c>
      <c r="W1087">
        <v>4</v>
      </c>
      <c r="X1087">
        <v>11</v>
      </c>
      <c r="Y1087">
        <v>25</v>
      </c>
      <c r="Z1087" t="s">
        <v>18945</v>
      </c>
      <c r="AA1087" t="s">
        <v>19072</v>
      </c>
      <c r="AB1087" t="s">
        <v>19080</v>
      </c>
    </row>
    <row r="1088" spans="1:28" x14ac:dyDescent="0.25">
      <c r="A1088">
        <v>17330024</v>
      </c>
      <c r="B1088" t="s">
        <v>17473</v>
      </c>
      <c r="C1088">
        <v>216</v>
      </c>
      <c r="D1088" t="s">
        <v>18922</v>
      </c>
      <c r="E1088" t="s">
        <v>16679</v>
      </c>
      <c r="F1088" t="s">
        <v>17474</v>
      </c>
      <c r="G1088" t="s">
        <v>16681</v>
      </c>
      <c r="H1088" t="s">
        <v>16682</v>
      </c>
      <c r="I1088">
        <v>-84.943600000000004</v>
      </c>
      <c r="J1088">
        <v>32.557699999999997</v>
      </c>
      <c r="K1088" t="s">
        <v>19117</v>
      </c>
      <c r="L1088" t="s">
        <v>512</v>
      </c>
      <c r="M1088" t="s">
        <v>30</v>
      </c>
      <c r="N1088" t="s">
        <v>30</v>
      </c>
      <c r="O1088" t="s">
        <v>30</v>
      </c>
      <c r="P1088" t="s">
        <v>30</v>
      </c>
      <c r="Q1088">
        <v>2</v>
      </c>
      <c r="R1088">
        <v>149</v>
      </c>
      <c r="S1088">
        <v>25</v>
      </c>
      <c r="T1088">
        <v>4</v>
      </c>
      <c r="U1088" s="6">
        <v>43201</v>
      </c>
      <c r="V1088">
        <v>2018</v>
      </c>
      <c r="W1088">
        <v>4</v>
      </c>
      <c r="X1088">
        <v>11</v>
      </c>
      <c r="Y1088">
        <v>25</v>
      </c>
      <c r="Z1088" t="s">
        <v>18945</v>
      </c>
      <c r="AA1088" t="s">
        <v>19072</v>
      </c>
      <c r="AB1088" t="s">
        <v>19080</v>
      </c>
    </row>
    <row r="1089" spans="1:28" x14ac:dyDescent="0.25">
      <c r="A1089">
        <v>17334763</v>
      </c>
      <c r="B1089" t="s">
        <v>17475</v>
      </c>
      <c r="C1089">
        <v>216</v>
      </c>
      <c r="D1089" t="s">
        <v>18922</v>
      </c>
      <c r="E1089" t="s">
        <v>1778</v>
      </c>
      <c r="F1089" t="s">
        <v>17476</v>
      </c>
      <c r="G1089" t="s">
        <v>1780</v>
      </c>
      <c r="H1089" t="s">
        <v>1781</v>
      </c>
      <c r="I1089">
        <v>-90.543199999999999</v>
      </c>
      <c r="J1089">
        <v>41.5747</v>
      </c>
      <c r="K1089" t="s">
        <v>1654</v>
      </c>
      <c r="L1089" t="s">
        <v>512</v>
      </c>
      <c r="M1089" t="s">
        <v>30</v>
      </c>
      <c r="N1089" t="s">
        <v>30</v>
      </c>
      <c r="O1089" t="s">
        <v>30</v>
      </c>
      <c r="P1089" t="s">
        <v>30</v>
      </c>
      <c r="Q1089">
        <v>2</v>
      </c>
      <c r="R1089">
        <v>256</v>
      </c>
      <c r="S1089">
        <v>25</v>
      </c>
      <c r="T1089">
        <v>4</v>
      </c>
      <c r="U1089" s="6">
        <v>40643</v>
      </c>
      <c r="V1089">
        <v>2011</v>
      </c>
      <c r="W1089">
        <v>4</v>
      </c>
      <c r="X1089">
        <v>10</v>
      </c>
      <c r="Y1089">
        <v>25</v>
      </c>
      <c r="Z1089" t="s">
        <v>18945</v>
      </c>
      <c r="AA1089" t="s">
        <v>19072</v>
      </c>
      <c r="AB1089" t="s">
        <v>19080</v>
      </c>
    </row>
    <row r="1090" spans="1:28" x14ac:dyDescent="0.25">
      <c r="A1090">
        <v>17334846</v>
      </c>
      <c r="B1090" t="s">
        <v>17425</v>
      </c>
      <c r="C1090">
        <v>216</v>
      </c>
      <c r="D1090" t="s">
        <v>18922</v>
      </c>
      <c r="E1090" t="s">
        <v>1778</v>
      </c>
      <c r="F1090" t="s">
        <v>17477</v>
      </c>
      <c r="G1090" t="s">
        <v>1780</v>
      </c>
      <c r="H1090" t="s">
        <v>1781</v>
      </c>
      <c r="I1090">
        <v>-90.568600000000004</v>
      </c>
      <c r="J1090">
        <v>41.558999999999997</v>
      </c>
      <c r="K1090" t="s">
        <v>2180</v>
      </c>
      <c r="L1090" t="s">
        <v>512</v>
      </c>
      <c r="M1090" t="s">
        <v>30</v>
      </c>
      <c r="N1090" t="s">
        <v>30</v>
      </c>
      <c r="O1090" t="s">
        <v>30</v>
      </c>
      <c r="P1090" t="s">
        <v>30</v>
      </c>
      <c r="Q1090">
        <v>2</v>
      </c>
      <c r="R1090">
        <v>157</v>
      </c>
      <c r="S1090">
        <v>25</v>
      </c>
      <c r="T1090">
        <v>4</v>
      </c>
      <c r="U1090" s="6">
        <v>40286</v>
      </c>
      <c r="V1090">
        <v>2010</v>
      </c>
      <c r="W1090">
        <v>4</v>
      </c>
      <c r="X1090">
        <v>18</v>
      </c>
      <c r="Y1090">
        <v>25</v>
      </c>
      <c r="Z1090" t="s">
        <v>18945</v>
      </c>
      <c r="AA1090" t="s">
        <v>19072</v>
      </c>
      <c r="AB1090" t="s">
        <v>19080</v>
      </c>
    </row>
    <row r="1091" spans="1:28" x14ac:dyDescent="0.25">
      <c r="A1091">
        <v>17259368</v>
      </c>
      <c r="B1091" t="s">
        <v>17478</v>
      </c>
      <c r="C1091">
        <v>216</v>
      </c>
      <c r="D1091" t="s">
        <v>18922</v>
      </c>
      <c r="E1091" t="s">
        <v>1787</v>
      </c>
      <c r="F1091" t="s">
        <v>17479</v>
      </c>
      <c r="G1091" t="s">
        <v>16850</v>
      </c>
      <c r="H1091" t="s">
        <v>16851</v>
      </c>
      <c r="I1091">
        <v>-93.621630999999994</v>
      </c>
      <c r="J1091">
        <v>41.585464999999999</v>
      </c>
      <c r="K1091" t="s">
        <v>546</v>
      </c>
      <c r="L1091" t="s">
        <v>512</v>
      </c>
      <c r="M1091" t="s">
        <v>30</v>
      </c>
      <c r="N1091" t="s">
        <v>30</v>
      </c>
      <c r="O1091" t="s">
        <v>30</v>
      </c>
      <c r="P1091" t="s">
        <v>30</v>
      </c>
      <c r="Q1091">
        <v>2</v>
      </c>
      <c r="R1091">
        <v>728</v>
      </c>
      <c r="S1091">
        <v>25</v>
      </c>
      <c r="T1091">
        <v>5</v>
      </c>
      <c r="U1091" s="6">
        <v>41391</v>
      </c>
      <c r="V1091">
        <v>2013</v>
      </c>
      <c r="W1091">
        <v>4</v>
      </c>
      <c r="X1091">
        <v>27</v>
      </c>
      <c r="Y1091">
        <v>25</v>
      </c>
      <c r="Z1091" t="s">
        <v>18945</v>
      </c>
      <c r="AA1091" t="s">
        <v>19072</v>
      </c>
      <c r="AB1091" t="s">
        <v>19080</v>
      </c>
    </row>
    <row r="1092" spans="1:28" x14ac:dyDescent="0.25">
      <c r="A1092">
        <v>17259368</v>
      </c>
      <c r="B1092" t="s">
        <v>17478</v>
      </c>
      <c r="C1092">
        <v>216</v>
      </c>
      <c r="D1092" t="s">
        <v>18922</v>
      </c>
      <c r="E1092" t="s">
        <v>1787</v>
      </c>
      <c r="F1092" t="s">
        <v>17479</v>
      </c>
      <c r="G1092" t="s">
        <v>16850</v>
      </c>
      <c r="H1092" t="s">
        <v>16851</v>
      </c>
      <c r="I1092">
        <v>-93.621630999999994</v>
      </c>
      <c r="J1092">
        <v>41.585464999999999</v>
      </c>
      <c r="K1092" t="s">
        <v>19095</v>
      </c>
      <c r="L1092" t="s">
        <v>512</v>
      </c>
      <c r="M1092" t="s">
        <v>30</v>
      </c>
      <c r="N1092" t="s">
        <v>30</v>
      </c>
      <c r="O1092" t="s">
        <v>30</v>
      </c>
      <c r="P1092" t="s">
        <v>30</v>
      </c>
      <c r="Q1092">
        <v>2</v>
      </c>
      <c r="R1092">
        <v>728</v>
      </c>
      <c r="S1092">
        <v>25</v>
      </c>
      <c r="T1092">
        <v>5</v>
      </c>
      <c r="U1092" s="6">
        <v>41391</v>
      </c>
      <c r="V1092">
        <v>2013</v>
      </c>
      <c r="W1092">
        <v>4</v>
      </c>
      <c r="X1092">
        <v>27</v>
      </c>
      <c r="Y1092">
        <v>25</v>
      </c>
      <c r="Z1092" t="s">
        <v>18945</v>
      </c>
      <c r="AA1092" t="s">
        <v>19072</v>
      </c>
      <c r="AB1092" t="s">
        <v>19080</v>
      </c>
    </row>
    <row r="1093" spans="1:28" x14ac:dyDescent="0.25">
      <c r="A1093">
        <v>17342498</v>
      </c>
      <c r="B1093" t="s">
        <v>17480</v>
      </c>
      <c r="C1093">
        <v>216</v>
      </c>
      <c r="D1093" t="s">
        <v>18922</v>
      </c>
      <c r="E1093" t="s">
        <v>1745</v>
      </c>
      <c r="F1093" t="s">
        <v>17481</v>
      </c>
      <c r="G1093" t="s">
        <v>1747</v>
      </c>
      <c r="H1093" t="s">
        <v>1748</v>
      </c>
      <c r="I1093">
        <v>-90.649932800000002</v>
      </c>
      <c r="J1093">
        <v>42.5124724</v>
      </c>
      <c r="K1093" t="s">
        <v>1764</v>
      </c>
      <c r="L1093" t="s">
        <v>512</v>
      </c>
      <c r="M1093" t="s">
        <v>30</v>
      </c>
      <c r="N1093" t="s">
        <v>30</v>
      </c>
      <c r="O1093" t="s">
        <v>30</v>
      </c>
      <c r="P1093" t="s">
        <v>30</v>
      </c>
      <c r="Q1093">
        <v>2</v>
      </c>
      <c r="R1093">
        <v>40</v>
      </c>
      <c r="S1093">
        <v>25</v>
      </c>
      <c r="T1093">
        <v>3</v>
      </c>
      <c r="U1093" s="6">
        <v>40279</v>
      </c>
      <c r="V1093">
        <v>2010</v>
      </c>
      <c r="W1093">
        <v>4</v>
      </c>
      <c r="X1093">
        <v>11</v>
      </c>
      <c r="Y1093">
        <v>25</v>
      </c>
      <c r="Z1093" t="s">
        <v>18945</v>
      </c>
      <c r="AA1093" t="s">
        <v>19072</v>
      </c>
      <c r="AB1093" t="s">
        <v>19080</v>
      </c>
    </row>
    <row r="1094" spans="1:28" x14ac:dyDescent="0.25">
      <c r="A1094">
        <v>17342810</v>
      </c>
      <c r="B1094" t="s">
        <v>17482</v>
      </c>
      <c r="C1094">
        <v>216</v>
      </c>
      <c r="D1094" t="s">
        <v>18922</v>
      </c>
      <c r="E1094" t="s">
        <v>1745</v>
      </c>
      <c r="F1094" t="s">
        <v>17483</v>
      </c>
      <c r="G1094" t="s">
        <v>1747</v>
      </c>
      <c r="H1094" t="s">
        <v>1748</v>
      </c>
      <c r="I1094">
        <v>-90.684882000000002</v>
      </c>
      <c r="J1094">
        <v>42.527555999999997</v>
      </c>
      <c r="K1094" t="s">
        <v>1040</v>
      </c>
      <c r="L1094" t="s">
        <v>512</v>
      </c>
      <c r="M1094" t="s">
        <v>30</v>
      </c>
      <c r="N1094" t="s">
        <v>30</v>
      </c>
      <c r="O1094" t="s">
        <v>30</v>
      </c>
      <c r="P1094" t="s">
        <v>30</v>
      </c>
      <c r="Q1094">
        <v>2</v>
      </c>
      <c r="R1094">
        <v>89</v>
      </c>
      <c r="S1094">
        <v>25</v>
      </c>
      <c r="T1094">
        <v>4</v>
      </c>
      <c r="U1094" s="6">
        <v>41373</v>
      </c>
      <c r="V1094">
        <v>2013</v>
      </c>
      <c r="W1094">
        <v>4</v>
      </c>
      <c r="X1094">
        <v>9</v>
      </c>
      <c r="Y1094">
        <v>25</v>
      </c>
      <c r="Z1094" t="s">
        <v>18945</v>
      </c>
      <c r="AA1094" t="s">
        <v>19072</v>
      </c>
      <c r="AB1094" t="s">
        <v>19080</v>
      </c>
    </row>
    <row r="1095" spans="1:28" x14ac:dyDescent="0.25">
      <c r="A1095">
        <v>17342810</v>
      </c>
      <c r="B1095" t="s">
        <v>17482</v>
      </c>
      <c r="C1095">
        <v>216</v>
      </c>
      <c r="D1095" t="s">
        <v>18922</v>
      </c>
      <c r="E1095" t="s">
        <v>1745</v>
      </c>
      <c r="F1095" t="s">
        <v>17483</v>
      </c>
      <c r="G1095" t="s">
        <v>1747</v>
      </c>
      <c r="H1095" t="s">
        <v>1748</v>
      </c>
      <c r="I1095">
        <v>-90.684882000000002</v>
      </c>
      <c r="J1095">
        <v>42.527555999999997</v>
      </c>
      <c r="K1095" t="s">
        <v>19149</v>
      </c>
      <c r="L1095" t="s">
        <v>512</v>
      </c>
      <c r="M1095" t="s">
        <v>30</v>
      </c>
      <c r="N1095" t="s">
        <v>30</v>
      </c>
      <c r="O1095" t="s">
        <v>30</v>
      </c>
      <c r="P1095" t="s">
        <v>30</v>
      </c>
      <c r="Q1095">
        <v>2</v>
      </c>
      <c r="R1095">
        <v>89</v>
      </c>
      <c r="S1095">
        <v>25</v>
      </c>
      <c r="T1095">
        <v>4</v>
      </c>
      <c r="U1095" s="6">
        <v>41373</v>
      </c>
      <c r="V1095">
        <v>2013</v>
      </c>
      <c r="W1095">
        <v>4</v>
      </c>
      <c r="X1095">
        <v>9</v>
      </c>
      <c r="Y1095">
        <v>25</v>
      </c>
      <c r="Z1095" t="s">
        <v>18945</v>
      </c>
      <c r="AA1095" t="s">
        <v>19072</v>
      </c>
      <c r="AB1095" t="s">
        <v>19080</v>
      </c>
    </row>
    <row r="1096" spans="1:28" x14ac:dyDescent="0.25">
      <c r="A1096">
        <v>17342810</v>
      </c>
      <c r="B1096" t="s">
        <v>17482</v>
      </c>
      <c r="C1096">
        <v>216</v>
      </c>
      <c r="D1096" t="s">
        <v>18922</v>
      </c>
      <c r="E1096" t="s">
        <v>1745</v>
      </c>
      <c r="F1096" t="s">
        <v>17483</v>
      </c>
      <c r="G1096" t="s">
        <v>1747</v>
      </c>
      <c r="H1096" t="s">
        <v>1748</v>
      </c>
      <c r="I1096">
        <v>-90.684882000000002</v>
      </c>
      <c r="J1096">
        <v>42.527555999999997</v>
      </c>
      <c r="K1096" t="s">
        <v>19095</v>
      </c>
      <c r="L1096" t="s">
        <v>512</v>
      </c>
      <c r="M1096" t="s">
        <v>30</v>
      </c>
      <c r="N1096" t="s">
        <v>30</v>
      </c>
      <c r="O1096" t="s">
        <v>30</v>
      </c>
      <c r="P1096" t="s">
        <v>30</v>
      </c>
      <c r="Q1096">
        <v>2</v>
      </c>
      <c r="R1096">
        <v>89</v>
      </c>
      <c r="S1096">
        <v>25</v>
      </c>
      <c r="T1096">
        <v>4</v>
      </c>
      <c r="U1096" s="6">
        <v>41373</v>
      </c>
      <c r="V1096">
        <v>2013</v>
      </c>
      <c r="W1096">
        <v>4</v>
      </c>
      <c r="X1096">
        <v>9</v>
      </c>
      <c r="Y1096">
        <v>25</v>
      </c>
      <c r="Z1096" t="s">
        <v>18945</v>
      </c>
      <c r="AA1096" t="s">
        <v>19072</v>
      </c>
      <c r="AB1096" t="s">
        <v>19080</v>
      </c>
    </row>
    <row r="1097" spans="1:28" x14ac:dyDescent="0.25">
      <c r="A1097">
        <v>17342810</v>
      </c>
      <c r="B1097" t="s">
        <v>17482</v>
      </c>
      <c r="C1097">
        <v>216</v>
      </c>
      <c r="D1097" t="s">
        <v>18922</v>
      </c>
      <c r="E1097" t="s">
        <v>1745</v>
      </c>
      <c r="F1097" t="s">
        <v>17483</v>
      </c>
      <c r="G1097" t="s">
        <v>1747</v>
      </c>
      <c r="H1097" t="s">
        <v>1748</v>
      </c>
      <c r="I1097">
        <v>-90.684882000000002</v>
      </c>
      <c r="J1097">
        <v>42.527555999999997</v>
      </c>
      <c r="K1097" t="s">
        <v>19132</v>
      </c>
      <c r="L1097" t="s">
        <v>512</v>
      </c>
      <c r="M1097" t="s">
        <v>30</v>
      </c>
      <c r="N1097" t="s">
        <v>30</v>
      </c>
      <c r="O1097" t="s">
        <v>30</v>
      </c>
      <c r="P1097" t="s">
        <v>30</v>
      </c>
      <c r="Q1097">
        <v>2</v>
      </c>
      <c r="R1097">
        <v>89</v>
      </c>
      <c r="S1097">
        <v>25</v>
      </c>
      <c r="T1097">
        <v>4</v>
      </c>
      <c r="U1097" s="6">
        <v>41373</v>
      </c>
      <c r="V1097">
        <v>2013</v>
      </c>
      <c r="W1097">
        <v>4</v>
      </c>
      <c r="X1097">
        <v>9</v>
      </c>
      <c r="Y1097">
        <v>25</v>
      </c>
      <c r="Z1097" t="s">
        <v>18945</v>
      </c>
      <c r="AA1097" t="s">
        <v>19072</v>
      </c>
      <c r="AB1097" t="s">
        <v>19080</v>
      </c>
    </row>
    <row r="1098" spans="1:28" x14ac:dyDescent="0.25">
      <c r="A1098">
        <v>17375077</v>
      </c>
      <c r="B1098" t="s">
        <v>17484</v>
      </c>
      <c r="C1098">
        <v>216</v>
      </c>
      <c r="D1098" t="s">
        <v>18922</v>
      </c>
      <c r="E1098" t="s">
        <v>16753</v>
      </c>
      <c r="F1098" t="s">
        <v>17485</v>
      </c>
      <c r="G1098" t="s">
        <v>16754</v>
      </c>
      <c r="H1098" t="s">
        <v>16755</v>
      </c>
      <c r="I1098">
        <v>-83.986119000000002</v>
      </c>
      <c r="J1098">
        <v>34.533197999999999</v>
      </c>
      <c r="K1098" t="s">
        <v>2107</v>
      </c>
      <c r="L1098" t="s">
        <v>512</v>
      </c>
      <c r="M1098" t="s">
        <v>30</v>
      </c>
      <c r="N1098" t="s">
        <v>30</v>
      </c>
      <c r="O1098" t="s">
        <v>30</v>
      </c>
      <c r="P1098" t="s">
        <v>30</v>
      </c>
      <c r="Q1098">
        <v>2</v>
      </c>
      <c r="R1098">
        <v>171</v>
      </c>
      <c r="S1098">
        <v>25</v>
      </c>
      <c r="T1098">
        <v>4</v>
      </c>
      <c r="U1098" s="6">
        <v>40285</v>
      </c>
      <c r="V1098">
        <v>2010</v>
      </c>
      <c r="W1098">
        <v>4</v>
      </c>
      <c r="X1098">
        <v>17</v>
      </c>
      <c r="Y1098">
        <v>25</v>
      </c>
      <c r="Z1098" t="s">
        <v>18945</v>
      </c>
      <c r="AA1098" t="s">
        <v>19072</v>
      </c>
      <c r="AB1098" t="s">
        <v>19080</v>
      </c>
    </row>
    <row r="1099" spans="1:28" x14ac:dyDescent="0.25">
      <c r="A1099">
        <v>17375077</v>
      </c>
      <c r="B1099" t="s">
        <v>17484</v>
      </c>
      <c r="C1099">
        <v>216</v>
      </c>
      <c r="D1099" t="s">
        <v>18922</v>
      </c>
      <c r="E1099" t="s">
        <v>16753</v>
      </c>
      <c r="F1099" t="s">
        <v>17485</v>
      </c>
      <c r="G1099" t="s">
        <v>16754</v>
      </c>
      <c r="H1099" t="s">
        <v>16755</v>
      </c>
      <c r="I1099">
        <v>-83.986119000000002</v>
      </c>
      <c r="J1099">
        <v>34.533197999999999</v>
      </c>
      <c r="K1099" t="s">
        <v>19110</v>
      </c>
      <c r="L1099" t="s">
        <v>512</v>
      </c>
      <c r="M1099" t="s">
        <v>30</v>
      </c>
      <c r="N1099" t="s">
        <v>30</v>
      </c>
      <c r="O1099" t="s">
        <v>30</v>
      </c>
      <c r="P1099" t="s">
        <v>30</v>
      </c>
      <c r="Q1099">
        <v>2</v>
      </c>
      <c r="R1099">
        <v>171</v>
      </c>
      <c r="S1099">
        <v>25</v>
      </c>
      <c r="T1099">
        <v>4</v>
      </c>
      <c r="U1099" s="6">
        <v>40285</v>
      </c>
      <c r="V1099">
        <v>2010</v>
      </c>
      <c r="W1099">
        <v>4</v>
      </c>
      <c r="X1099">
        <v>17</v>
      </c>
      <c r="Y1099">
        <v>25</v>
      </c>
      <c r="Z1099" t="s">
        <v>18945</v>
      </c>
      <c r="AA1099" t="s">
        <v>19072</v>
      </c>
      <c r="AB1099" t="s">
        <v>19080</v>
      </c>
    </row>
    <row r="1100" spans="1:28" x14ac:dyDescent="0.25">
      <c r="A1100">
        <v>17375077</v>
      </c>
      <c r="B1100" t="s">
        <v>17484</v>
      </c>
      <c r="C1100">
        <v>216</v>
      </c>
      <c r="D1100" t="s">
        <v>18922</v>
      </c>
      <c r="E1100" t="s">
        <v>16753</v>
      </c>
      <c r="F1100" t="s">
        <v>17485</v>
      </c>
      <c r="G1100" t="s">
        <v>16754</v>
      </c>
      <c r="H1100" t="s">
        <v>16755</v>
      </c>
      <c r="I1100">
        <v>-83.986119000000002</v>
      </c>
      <c r="J1100">
        <v>34.533197999999999</v>
      </c>
      <c r="K1100" t="s">
        <v>19166</v>
      </c>
      <c r="L1100" t="s">
        <v>512</v>
      </c>
      <c r="M1100" t="s">
        <v>30</v>
      </c>
      <c r="N1100" t="s">
        <v>30</v>
      </c>
      <c r="O1100" t="s">
        <v>30</v>
      </c>
      <c r="P1100" t="s">
        <v>30</v>
      </c>
      <c r="Q1100">
        <v>2</v>
      </c>
      <c r="R1100">
        <v>171</v>
      </c>
      <c r="S1100">
        <v>25</v>
      </c>
      <c r="T1100">
        <v>4</v>
      </c>
      <c r="U1100" s="6">
        <v>40285</v>
      </c>
      <c r="V1100">
        <v>2010</v>
      </c>
      <c r="W1100">
        <v>4</v>
      </c>
      <c r="X1100">
        <v>17</v>
      </c>
      <c r="Y1100">
        <v>25</v>
      </c>
      <c r="Z1100" t="s">
        <v>18945</v>
      </c>
      <c r="AA1100" t="s">
        <v>19072</v>
      </c>
      <c r="AB1100" t="s">
        <v>19080</v>
      </c>
    </row>
    <row r="1101" spans="1:28" x14ac:dyDescent="0.25">
      <c r="A1101">
        <v>17501291</v>
      </c>
      <c r="B1101" t="s">
        <v>17486</v>
      </c>
      <c r="C1101">
        <v>216</v>
      </c>
      <c r="D1101" t="s">
        <v>18922</v>
      </c>
      <c r="E1101" t="s">
        <v>1738</v>
      </c>
      <c r="F1101" t="s">
        <v>17487</v>
      </c>
      <c r="G1101" t="s">
        <v>17488</v>
      </c>
      <c r="H1101" t="s">
        <v>17489</v>
      </c>
      <c r="I1101">
        <v>-83.594493999999997</v>
      </c>
      <c r="J1101">
        <v>32.567740999999998</v>
      </c>
      <c r="K1101" t="s">
        <v>19173</v>
      </c>
      <c r="L1101" t="s">
        <v>512</v>
      </c>
      <c r="M1101" t="s">
        <v>30</v>
      </c>
      <c r="N1101" t="s">
        <v>30</v>
      </c>
      <c r="O1101" t="s">
        <v>30</v>
      </c>
      <c r="P1101" t="s">
        <v>30</v>
      </c>
      <c r="Q1101">
        <v>2</v>
      </c>
      <c r="R1101">
        <v>146</v>
      </c>
      <c r="S1101">
        <v>25</v>
      </c>
      <c r="T1101">
        <v>4</v>
      </c>
      <c r="U1101" s="6">
        <v>40295</v>
      </c>
      <c r="V1101">
        <v>2010</v>
      </c>
      <c r="W1101">
        <v>4</v>
      </c>
      <c r="X1101">
        <v>27</v>
      </c>
      <c r="Y1101">
        <v>25</v>
      </c>
      <c r="Z1101" t="s">
        <v>18945</v>
      </c>
      <c r="AA1101" t="s">
        <v>19072</v>
      </c>
      <c r="AB1101" t="s">
        <v>19080</v>
      </c>
    </row>
    <row r="1102" spans="1:28" x14ac:dyDescent="0.25">
      <c r="A1102">
        <v>17501291</v>
      </c>
      <c r="B1102" t="s">
        <v>17486</v>
      </c>
      <c r="C1102">
        <v>216</v>
      </c>
      <c r="D1102" t="s">
        <v>18922</v>
      </c>
      <c r="E1102" t="s">
        <v>1738</v>
      </c>
      <c r="F1102" t="s">
        <v>17487</v>
      </c>
      <c r="G1102" t="s">
        <v>17488</v>
      </c>
      <c r="H1102" t="s">
        <v>17489</v>
      </c>
      <c r="I1102">
        <v>-83.594493999999997</v>
      </c>
      <c r="J1102">
        <v>32.567740999999998</v>
      </c>
      <c r="K1102" t="s">
        <v>19180</v>
      </c>
      <c r="L1102" t="s">
        <v>512</v>
      </c>
      <c r="M1102" t="s">
        <v>30</v>
      </c>
      <c r="N1102" t="s">
        <v>30</v>
      </c>
      <c r="O1102" t="s">
        <v>30</v>
      </c>
      <c r="P1102" t="s">
        <v>30</v>
      </c>
      <c r="Q1102">
        <v>2</v>
      </c>
      <c r="R1102">
        <v>146</v>
      </c>
      <c r="S1102">
        <v>25</v>
      </c>
      <c r="T1102">
        <v>4</v>
      </c>
      <c r="U1102" s="6">
        <v>40295</v>
      </c>
      <c r="V1102">
        <v>2010</v>
      </c>
      <c r="W1102">
        <v>4</v>
      </c>
      <c r="X1102">
        <v>27</v>
      </c>
      <c r="Y1102">
        <v>25</v>
      </c>
      <c r="Z1102" t="s">
        <v>18945</v>
      </c>
      <c r="AA1102" t="s">
        <v>19072</v>
      </c>
      <c r="AB1102" t="s">
        <v>19080</v>
      </c>
    </row>
    <row r="1103" spans="1:28" x14ac:dyDescent="0.25">
      <c r="A1103">
        <v>17501291</v>
      </c>
      <c r="B1103" t="s">
        <v>17486</v>
      </c>
      <c r="C1103">
        <v>216</v>
      </c>
      <c r="D1103" t="s">
        <v>18922</v>
      </c>
      <c r="E1103" t="s">
        <v>1738</v>
      </c>
      <c r="F1103" t="s">
        <v>17487</v>
      </c>
      <c r="G1103" t="s">
        <v>17488</v>
      </c>
      <c r="H1103" t="s">
        <v>17489</v>
      </c>
      <c r="I1103">
        <v>-83.594493999999997</v>
      </c>
      <c r="J1103">
        <v>32.567740999999998</v>
      </c>
      <c r="K1103" t="s">
        <v>19143</v>
      </c>
      <c r="L1103" t="s">
        <v>512</v>
      </c>
      <c r="M1103" t="s">
        <v>30</v>
      </c>
      <c r="N1103" t="s">
        <v>30</v>
      </c>
      <c r="O1103" t="s">
        <v>30</v>
      </c>
      <c r="P1103" t="s">
        <v>30</v>
      </c>
      <c r="Q1103">
        <v>2</v>
      </c>
      <c r="R1103">
        <v>146</v>
      </c>
      <c r="S1103">
        <v>25</v>
      </c>
      <c r="T1103">
        <v>4</v>
      </c>
      <c r="U1103" s="6">
        <v>40295</v>
      </c>
      <c r="V1103">
        <v>2010</v>
      </c>
      <c r="W1103">
        <v>4</v>
      </c>
      <c r="X1103">
        <v>27</v>
      </c>
      <c r="Y1103">
        <v>25</v>
      </c>
      <c r="Z1103" t="s">
        <v>18945</v>
      </c>
      <c r="AA1103" t="s">
        <v>19072</v>
      </c>
      <c r="AB1103" t="s">
        <v>19080</v>
      </c>
    </row>
    <row r="1104" spans="1:28" x14ac:dyDescent="0.25">
      <c r="A1104">
        <v>17621788</v>
      </c>
      <c r="B1104" t="s">
        <v>17490</v>
      </c>
      <c r="C1104">
        <v>216</v>
      </c>
      <c r="D1104" t="s">
        <v>18922</v>
      </c>
      <c r="E1104" t="s">
        <v>1683</v>
      </c>
      <c r="F1104" t="s">
        <v>17491</v>
      </c>
      <c r="G1104" t="s">
        <v>16777</v>
      </c>
      <c r="H1104" t="s">
        <v>16778</v>
      </c>
      <c r="I1104">
        <v>-96.3596</v>
      </c>
      <c r="J1104">
        <v>42.476399999999998</v>
      </c>
      <c r="K1104" t="s">
        <v>489</v>
      </c>
      <c r="L1104" t="s">
        <v>512</v>
      </c>
      <c r="M1104" t="s">
        <v>30</v>
      </c>
      <c r="N1104" t="s">
        <v>30</v>
      </c>
      <c r="O1104" t="s">
        <v>30</v>
      </c>
      <c r="P1104" t="s">
        <v>30</v>
      </c>
      <c r="Q1104">
        <v>2</v>
      </c>
      <c r="R1104">
        <v>178</v>
      </c>
      <c r="S1104">
        <v>25</v>
      </c>
      <c r="T1104">
        <v>4</v>
      </c>
      <c r="U1104" s="6">
        <v>43212</v>
      </c>
      <c r="V1104">
        <v>2018</v>
      </c>
      <c r="W1104">
        <v>4</v>
      </c>
      <c r="X1104">
        <v>22</v>
      </c>
      <c r="Y1104">
        <v>25</v>
      </c>
      <c r="Z1104" t="s">
        <v>18945</v>
      </c>
      <c r="AA1104" t="s">
        <v>19072</v>
      </c>
      <c r="AB1104" t="s">
        <v>19080</v>
      </c>
    </row>
    <row r="1105" spans="1:28" x14ac:dyDescent="0.25">
      <c r="A1105">
        <v>17697384</v>
      </c>
      <c r="B1105" t="s">
        <v>17330</v>
      </c>
      <c r="C1105">
        <v>216</v>
      </c>
      <c r="D1105" t="s">
        <v>18922</v>
      </c>
      <c r="E1105" t="s">
        <v>16915</v>
      </c>
      <c r="F1105" t="s">
        <v>17492</v>
      </c>
      <c r="G1105" t="s">
        <v>16917</v>
      </c>
      <c r="H1105" t="s">
        <v>16918</v>
      </c>
      <c r="I1105">
        <v>-92.432176999999996</v>
      </c>
      <c r="J1105">
        <v>42.512645999999997</v>
      </c>
      <c r="K1105" t="s">
        <v>1973</v>
      </c>
      <c r="L1105" t="s">
        <v>512</v>
      </c>
      <c r="M1105" t="s">
        <v>30</v>
      </c>
      <c r="N1105" t="s">
        <v>30</v>
      </c>
      <c r="O1105" t="s">
        <v>30</v>
      </c>
      <c r="P1105" t="s">
        <v>30</v>
      </c>
      <c r="Q1105">
        <v>2</v>
      </c>
      <c r="R1105">
        <v>113</v>
      </c>
      <c r="S1105">
        <v>25</v>
      </c>
      <c r="T1105">
        <v>4</v>
      </c>
      <c r="U1105" s="6">
        <v>41368</v>
      </c>
      <c r="V1105">
        <v>2013</v>
      </c>
      <c r="W1105">
        <v>4</v>
      </c>
      <c r="X1105">
        <v>4</v>
      </c>
      <c r="Y1105">
        <v>25</v>
      </c>
      <c r="Z1105" t="s">
        <v>18945</v>
      </c>
      <c r="AA1105" t="s">
        <v>19072</v>
      </c>
      <c r="AB1105" t="s">
        <v>19080</v>
      </c>
    </row>
    <row r="1106" spans="1:28" x14ac:dyDescent="0.25">
      <c r="A1106">
        <v>17697384</v>
      </c>
      <c r="B1106" t="s">
        <v>17330</v>
      </c>
      <c r="C1106">
        <v>216</v>
      </c>
      <c r="D1106" t="s">
        <v>18922</v>
      </c>
      <c r="E1106" t="s">
        <v>16915</v>
      </c>
      <c r="F1106" t="s">
        <v>17492</v>
      </c>
      <c r="G1106" t="s">
        <v>16917</v>
      </c>
      <c r="H1106" t="s">
        <v>16918</v>
      </c>
      <c r="I1106">
        <v>-92.432176999999996</v>
      </c>
      <c r="J1106">
        <v>42.512645999999997</v>
      </c>
      <c r="K1106" t="s">
        <v>19092</v>
      </c>
      <c r="L1106" t="s">
        <v>512</v>
      </c>
      <c r="M1106" t="s">
        <v>30</v>
      </c>
      <c r="N1106" t="s">
        <v>30</v>
      </c>
      <c r="O1106" t="s">
        <v>30</v>
      </c>
      <c r="P1106" t="s">
        <v>30</v>
      </c>
      <c r="Q1106">
        <v>2</v>
      </c>
      <c r="R1106">
        <v>113</v>
      </c>
      <c r="S1106">
        <v>25</v>
      </c>
      <c r="T1106">
        <v>4</v>
      </c>
      <c r="U1106" s="6">
        <v>41368</v>
      </c>
      <c r="V1106">
        <v>2013</v>
      </c>
      <c r="W1106">
        <v>4</v>
      </c>
      <c r="X1106">
        <v>4</v>
      </c>
      <c r="Y1106">
        <v>25</v>
      </c>
      <c r="Z1106" t="s">
        <v>18945</v>
      </c>
      <c r="AA1106" t="s">
        <v>19072</v>
      </c>
      <c r="AB1106" t="s">
        <v>19080</v>
      </c>
    </row>
    <row r="1107" spans="1:28" x14ac:dyDescent="0.25">
      <c r="A1107">
        <v>17697418</v>
      </c>
      <c r="B1107" t="s">
        <v>17493</v>
      </c>
      <c r="C1107">
        <v>216</v>
      </c>
      <c r="D1107" t="s">
        <v>18922</v>
      </c>
      <c r="E1107" t="s">
        <v>16915</v>
      </c>
      <c r="F1107" t="s">
        <v>17494</v>
      </c>
      <c r="G1107" t="s">
        <v>16960</v>
      </c>
      <c r="H1107" t="s">
        <v>16961</v>
      </c>
      <c r="I1107">
        <v>-92.323031999999998</v>
      </c>
      <c r="J1107">
        <v>42.477280999999998</v>
      </c>
      <c r="K1107" t="s">
        <v>2180</v>
      </c>
      <c r="L1107" t="s">
        <v>512</v>
      </c>
      <c r="M1107" t="s">
        <v>30</v>
      </c>
      <c r="N1107" t="s">
        <v>30</v>
      </c>
      <c r="O1107" t="s">
        <v>30</v>
      </c>
      <c r="P1107" t="s">
        <v>30</v>
      </c>
      <c r="Q1107">
        <v>2</v>
      </c>
      <c r="R1107">
        <v>69</v>
      </c>
      <c r="S1107">
        <v>25</v>
      </c>
      <c r="T1107">
        <v>4</v>
      </c>
      <c r="U1107" s="6">
        <v>42095</v>
      </c>
      <c r="V1107">
        <v>2015</v>
      </c>
      <c r="W1107">
        <v>4</v>
      </c>
      <c r="X1107">
        <v>1</v>
      </c>
      <c r="Y1107">
        <v>25</v>
      </c>
      <c r="Z1107" t="s">
        <v>18945</v>
      </c>
      <c r="AA1107" t="s">
        <v>19072</v>
      </c>
      <c r="AB1107" t="s">
        <v>19080</v>
      </c>
    </row>
    <row r="1108" spans="1:28" x14ac:dyDescent="0.25">
      <c r="A1108">
        <v>17697304</v>
      </c>
      <c r="B1108" t="s">
        <v>17495</v>
      </c>
      <c r="C1108">
        <v>216</v>
      </c>
      <c r="D1108" t="s">
        <v>18922</v>
      </c>
      <c r="E1108" t="s">
        <v>16915</v>
      </c>
      <c r="F1108" t="s">
        <v>17496</v>
      </c>
      <c r="G1108" t="s">
        <v>16960</v>
      </c>
      <c r="H1108" t="s">
        <v>16961</v>
      </c>
      <c r="I1108">
        <v>-92.377200000000002</v>
      </c>
      <c r="J1108">
        <v>42.499704999999999</v>
      </c>
      <c r="K1108" t="s">
        <v>2180</v>
      </c>
      <c r="L1108" t="s">
        <v>512</v>
      </c>
      <c r="M1108" t="s">
        <v>30</v>
      </c>
      <c r="N1108" t="s">
        <v>30</v>
      </c>
      <c r="O1108" t="s">
        <v>30</v>
      </c>
      <c r="P1108" t="s">
        <v>30</v>
      </c>
      <c r="Q1108">
        <v>2</v>
      </c>
      <c r="R1108">
        <v>104</v>
      </c>
      <c r="S1108">
        <v>25</v>
      </c>
      <c r="T1108">
        <v>4</v>
      </c>
      <c r="U1108" s="6">
        <v>42843</v>
      </c>
      <c r="V1108">
        <v>2017</v>
      </c>
      <c r="W1108">
        <v>4</v>
      </c>
      <c r="X1108">
        <v>18</v>
      </c>
      <c r="Y1108">
        <v>25</v>
      </c>
      <c r="Z1108" t="s">
        <v>18945</v>
      </c>
      <c r="AA1108" t="s">
        <v>19072</v>
      </c>
      <c r="AB1108" t="s">
        <v>19080</v>
      </c>
    </row>
    <row r="1109" spans="1:28" x14ac:dyDescent="0.25">
      <c r="A1109">
        <v>16605794</v>
      </c>
      <c r="B1109" t="s">
        <v>17735</v>
      </c>
      <c r="C1109">
        <v>14</v>
      </c>
      <c r="D1109" t="s">
        <v>18909</v>
      </c>
      <c r="E1109" t="s">
        <v>17736</v>
      </c>
      <c r="F1109" t="s">
        <v>17737</v>
      </c>
      <c r="G1109" t="s">
        <v>17738</v>
      </c>
      <c r="H1109" t="s">
        <v>17739</v>
      </c>
      <c r="I1109">
        <v>147.99422469999999</v>
      </c>
      <c r="J1109">
        <v>-37.878386499999998</v>
      </c>
      <c r="K1109" t="s">
        <v>16911</v>
      </c>
      <c r="L1109" t="s">
        <v>512</v>
      </c>
      <c r="M1109" t="s">
        <v>30</v>
      </c>
      <c r="N1109" t="s">
        <v>30</v>
      </c>
      <c r="O1109" t="s">
        <v>30</v>
      </c>
      <c r="P1109" t="s">
        <v>30</v>
      </c>
      <c r="Q1109">
        <v>1</v>
      </c>
      <c r="R1109">
        <v>97</v>
      </c>
      <c r="S1109">
        <v>7</v>
      </c>
      <c r="T1109">
        <v>4</v>
      </c>
      <c r="U1109" s="6">
        <v>42830</v>
      </c>
      <c r="V1109">
        <v>2017</v>
      </c>
      <c r="W1109">
        <v>4</v>
      </c>
      <c r="X1109">
        <v>5</v>
      </c>
      <c r="Y1109">
        <v>7</v>
      </c>
      <c r="Z1109" t="s">
        <v>18945</v>
      </c>
      <c r="AA1109" t="s">
        <v>19072</v>
      </c>
      <c r="AB1109" t="s">
        <v>19080</v>
      </c>
    </row>
    <row r="1110" spans="1:28" x14ac:dyDescent="0.25">
      <c r="A1110">
        <v>16605794</v>
      </c>
      <c r="B1110" t="s">
        <v>17735</v>
      </c>
      <c r="C1110">
        <v>14</v>
      </c>
      <c r="D1110" t="s">
        <v>18909</v>
      </c>
      <c r="E1110" t="s">
        <v>17736</v>
      </c>
      <c r="F1110" t="s">
        <v>17737</v>
      </c>
      <c r="G1110" t="s">
        <v>17738</v>
      </c>
      <c r="H1110" t="s">
        <v>17739</v>
      </c>
      <c r="I1110">
        <v>147.99422469999999</v>
      </c>
      <c r="J1110">
        <v>-37.878386499999998</v>
      </c>
      <c r="K1110" t="s">
        <v>19179</v>
      </c>
      <c r="L1110" t="s">
        <v>512</v>
      </c>
      <c r="M1110" t="s">
        <v>30</v>
      </c>
      <c r="N1110" t="s">
        <v>30</v>
      </c>
      <c r="O1110" t="s">
        <v>30</v>
      </c>
      <c r="P1110" t="s">
        <v>30</v>
      </c>
      <c r="Q1110">
        <v>1</v>
      </c>
      <c r="R1110">
        <v>97</v>
      </c>
      <c r="S1110">
        <v>7</v>
      </c>
      <c r="T1110">
        <v>4</v>
      </c>
      <c r="U1110" s="6">
        <v>42830</v>
      </c>
      <c r="V1110">
        <v>2017</v>
      </c>
      <c r="W1110">
        <v>4</v>
      </c>
      <c r="X1110">
        <v>5</v>
      </c>
      <c r="Y1110">
        <v>7</v>
      </c>
      <c r="Z1110" t="s">
        <v>18945</v>
      </c>
      <c r="AA1110" t="s">
        <v>19072</v>
      </c>
      <c r="AB1110" t="s">
        <v>19080</v>
      </c>
    </row>
    <row r="1111" spans="1:28" x14ac:dyDescent="0.25">
      <c r="A1111">
        <v>16608483</v>
      </c>
      <c r="B1111" t="s">
        <v>17742</v>
      </c>
      <c r="C1111">
        <v>14</v>
      </c>
      <c r="D1111" t="s">
        <v>18909</v>
      </c>
      <c r="E1111" t="s">
        <v>17743</v>
      </c>
      <c r="F1111" t="s">
        <v>17744</v>
      </c>
      <c r="G1111" t="s">
        <v>17745</v>
      </c>
      <c r="H1111" t="s">
        <v>17746</v>
      </c>
      <c r="I1111">
        <v>140.83740900000001</v>
      </c>
      <c r="J1111">
        <v>-37.379153000000002</v>
      </c>
      <c r="K1111" t="s">
        <v>496</v>
      </c>
      <c r="L1111" t="s">
        <v>512</v>
      </c>
      <c r="M1111" t="s">
        <v>30</v>
      </c>
      <c r="N1111" t="s">
        <v>30</v>
      </c>
      <c r="O1111" t="s">
        <v>30</v>
      </c>
      <c r="P1111" t="s">
        <v>30</v>
      </c>
      <c r="Q1111">
        <v>2</v>
      </c>
      <c r="R1111">
        <v>19</v>
      </c>
      <c r="S1111">
        <v>20</v>
      </c>
      <c r="T1111">
        <v>3</v>
      </c>
      <c r="U1111" s="6">
        <v>43211</v>
      </c>
      <c r="V1111">
        <v>2018</v>
      </c>
      <c r="W1111">
        <v>4</v>
      </c>
      <c r="X1111">
        <v>21</v>
      </c>
      <c r="Y1111">
        <v>20</v>
      </c>
      <c r="Z1111" t="s">
        <v>18945</v>
      </c>
      <c r="AA1111" t="s">
        <v>19072</v>
      </c>
      <c r="AB1111" t="s">
        <v>19080</v>
      </c>
    </row>
    <row r="1112" spans="1:28" x14ac:dyDescent="0.25">
      <c r="A1112">
        <v>16608483</v>
      </c>
      <c r="B1112" t="s">
        <v>17742</v>
      </c>
      <c r="C1112">
        <v>14</v>
      </c>
      <c r="D1112" t="s">
        <v>18909</v>
      </c>
      <c r="E1112" t="s">
        <v>17743</v>
      </c>
      <c r="F1112" t="s">
        <v>17744</v>
      </c>
      <c r="G1112" t="s">
        <v>17745</v>
      </c>
      <c r="H1112" t="s">
        <v>17746</v>
      </c>
      <c r="I1112">
        <v>140.83740900000001</v>
      </c>
      <c r="J1112">
        <v>-37.379153000000002</v>
      </c>
      <c r="K1112" t="s">
        <v>19179</v>
      </c>
      <c r="L1112" t="s">
        <v>512</v>
      </c>
      <c r="M1112" t="s">
        <v>30</v>
      </c>
      <c r="N1112" t="s">
        <v>30</v>
      </c>
      <c r="O1112" t="s">
        <v>30</v>
      </c>
      <c r="P1112" t="s">
        <v>30</v>
      </c>
      <c r="Q1112">
        <v>2</v>
      </c>
      <c r="R1112">
        <v>19</v>
      </c>
      <c r="S1112">
        <v>20</v>
      </c>
      <c r="T1112">
        <v>3</v>
      </c>
      <c r="U1112" s="6">
        <v>43211</v>
      </c>
      <c r="V1112">
        <v>2018</v>
      </c>
      <c r="W1112">
        <v>4</v>
      </c>
      <c r="X1112">
        <v>21</v>
      </c>
      <c r="Y1112">
        <v>20</v>
      </c>
      <c r="Z1112" t="s">
        <v>18945</v>
      </c>
      <c r="AA1112" t="s">
        <v>19072</v>
      </c>
      <c r="AB1112" t="s">
        <v>19080</v>
      </c>
    </row>
    <row r="1113" spans="1:28" x14ac:dyDescent="0.25">
      <c r="A1113">
        <v>16608483</v>
      </c>
      <c r="B1113" t="s">
        <v>17742</v>
      </c>
      <c r="C1113">
        <v>14</v>
      </c>
      <c r="D1113" t="s">
        <v>18909</v>
      </c>
      <c r="E1113" t="s">
        <v>17743</v>
      </c>
      <c r="F1113" t="s">
        <v>17744</v>
      </c>
      <c r="G1113" t="s">
        <v>17745</v>
      </c>
      <c r="H1113" t="s">
        <v>17746</v>
      </c>
      <c r="I1113">
        <v>140.83740900000001</v>
      </c>
      <c r="J1113">
        <v>-37.379153000000002</v>
      </c>
      <c r="K1113" t="s">
        <v>19146</v>
      </c>
      <c r="L1113" t="s">
        <v>512</v>
      </c>
      <c r="M1113" t="s">
        <v>30</v>
      </c>
      <c r="N1113" t="s">
        <v>30</v>
      </c>
      <c r="O1113" t="s">
        <v>30</v>
      </c>
      <c r="P1113" t="s">
        <v>30</v>
      </c>
      <c r="Q1113">
        <v>2</v>
      </c>
      <c r="R1113">
        <v>19</v>
      </c>
      <c r="S1113">
        <v>20</v>
      </c>
      <c r="T1113">
        <v>3</v>
      </c>
      <c r="U1113" s="6">
        <v>43211</v>
      </c>
      <c r="V1113">
        <v>2018</v>
      </c>
      <c r="W1113">
        <v>4</v>
      </c>
      <c r="X1113">
        <v>21</v>
      </c>
      <c r="Y1113">
        <v>20</v>
      </c>
      <c r="Z1113" t="s">
        <v>18945</v>
      </c>
      <c r="AA1113" t="s">
        <v>19072</v>
      </c>
      <c r="AB1113" t="s">
        <v>19080</v>
      </c>
    </row>
    <row r="1114" spans="1:28" x14ac:dyDescent="0.25">
      <c r="A1114">
        <v>16608209</v>
      </c>
      <c r="B1114" t="s">
        <v>17748</v>
      </c>
      <c r="C1114">
        <v>14</v>
      </c>
      <c r="D1114" t="s">
        <v>18909</v>
      </c>
      <c r="E1114" t="s">
        <v>17749</v>
      </c>
      <c r="F1114" t="s">
        <v>17750</v>
      </c>
      <c r="G1114" t="s">
        <v>17751</v>
      </c>
      <c r="H1114" t="s">
        <v>17752</v>
      </c>
      <c r="I1114">
        <v>138.62431599999999</v>
      </c>
      <c r="J1114">
        <v>-35.553660899999997</v>
      </c>
      <c r="K1114" t="s">
        <v>19173</v>
      </c>
      <c r="L1114" t="s">
        <v>512</v>
      </c>
      <c r="M1114" t="s">
        <v>30</v>
      </c>
      <c r="N1114" t="s">
        <v>30</v>
      </c>
      <c r="O1114" t="s">
        <v>30</v>
      </c>
      <c r="P1114" t="s">
        <v>30</v>
      </c>
      <c r="Q1114">
        <v>2</v>
      </c>
      <c r="R1114">
        <v>96</v>
      </c>
      <c r="S1114">
        <v>20</v>
      </c>
      <c r="T1114">
        <v>4</v>
      </c>
      <c r="U1114" s="6">
        <v>42118</v>
      </c>
      <c r="V1114">
        <v>2015</v>
      </c>
      <c r="W1114">
        <v>4</v>
      </c>
      <c r="X1114">
        <v>24</v>
      </c>
      <c r="Y1114">
        <v>20</v>
      </c>
      <c r="Z1114" t="s">
        <v>18945</v>
      </c>
      <c r="AA1114" t="s">
        <v>19072</v>
      </c>
      <c r="AB1114" t="s">
        <v>19080</v>
      </c>
    </row>
    <row r="1115" spans="1:28" x14ac:dyDescent="0.25">
      <c r="A1115">
        <v>16608209</v>
      </c>
      <c r="B1115" t="s">
        <v>17748</v>
      </c>
      <c r="C1115">
        <v>14</v>
      </c>
      <c r="D1115" t="s">
        <v>18909</v>
      </c>
      <c r="E1115" t="s">
        <v>17749</v>
      </c>
      <c r="F1115" t="s">
        <v>17750</v>
      </c>
      <c r="G1115" t="s">
        <v>17751</v>
      </c>
      <c r="H1115" t="s">
        <v>17752</v>
      </c>
      <c r="I1115">
        <v>138.62431599999999</v>
      </c>
      <c r="J1115">
        <v>-35.553660899999997</v>
      </c>
      <c r="K1115" t="s">
        <v>19115</v>
      </c>
      <c r="L1115" t="s">
        <v>512</v>
      </c>
      <c r="M1115" t="s">
        <v>30</v>
      </c>
      <c r="N1115" t="s">
        <v>30</v>
      </c>
      <c r="O1115" t="s">
        <v>30</v>
      </c>
      <c r="P1115" t="s">
        <v>30</v>
      </c>
      <c r="Q1115">
        <v>2</v>
      </c>
      <c r="R1115">
        <v>96</v>
      </c>
      <c r="S1115">
        <v>20</v>
      </c>
      <c r="T1115">
        <v>4</v>
      </c>
      <c r="U1115" s="6">
        <v>42118</v>
      </c>
      <c r="V1115">
        <v>2015</v>
      </c>
      <c r="W1115">
        <v>4</v>
      </c>
      <c r="X1115">
        <v>24</v>
      </c>
      <c r="Y1115">
        <v>20</v>
      </c>
      <c r="Z1115" t="s">
        <v>18945</v>
      </c>
      <c r="AA1115" t="s">
        <v>19072</v>
      </c>
      <c r="AB1115" t="s">
        <v>19080</v>
      </c>
    </row>
    <row r="1116" spans="1:28" x14ac:dyDescent="0.25">
      <c r="A1116">
        <v>16608209</v>
      </c>
      <c r="B1116" t="s">
        <v>17748</v>
      </c>
      <c r="C1116">
        <v>14</v>
      </c>
      <c r="D1116" t="s">
        <v>18909</v>
      </c>
      <c r="E1116" t="s">
        <v>17749</v>
      </c>
      <c r="F1116" t="s">
        <v>17750</v>
      </c>
      <c r="G1116" t="s">
        <v>17751</v>
      </c>
      <c r="H1116" t="s">
        <v>17752</v>
      </c>
      <c r="I1116">
        <v>138.62431599999999</v>
      </c>
      <c r="J1116">
        <v>-35.553660899999997</v>
      </c>
      <c r="K1116" t="s">
        <v>19106</v>
      </c>
      <c r="L1116" t="s">
        <v>512</v>
      </c>
      <c r="M1116" t="s">
        <v>30</v>
      </c>
      <c r="N1116" t="s">
        <v>30</v>
      </c>
      <c r="O1116" t="s">
        <v>30</v>
      </c>
      <c r="P1116" t="s">
        <v>30</v>
      </c>
      <c r="Q1116">
        <v>2</v>
      </c>
      <c r="R1116">
        <v>96</v>
      </c>
      <c r="S1116">
        <v>20</v>
      </c>
      <c r="T1116">
        <v>4</v>
      </c>
      <c r="U1116" s="6">
        <v>42118</v>
      </c>
      <c r="V1116">
        <v>2015</v>
      </c>
      <c r="W1116">
        <v>4</v>
      </c>
      <c r="X1116">
        <v>24</v>
      </c>
      <c r="Y1116">
        <v>20</v>
      </c>
      <c r="Z1116" t="s">
        <v>18945</v>
      </c>
      <c r="AA1116" t="s">
        <v>19072</v>
      </c>
      <c r="AB1116" t="s">
        <v>19080</v>
      </c>
    </row>
    <row r="1117" spans="1:28" x14ac:dyDescent="0.25">
      <c r="A1117">
        <v>5702418</v>
      </c>
      <c r="B1117" t="s">
        <v>2040</v>
      </c>
      <c r="C1117">
        <v>214</v>
      </c>
      <c r="D1117" t="s">
        <v>18920</v>
      </c>
      <c r="E1117" t="s">
        <v>2203</v>
      </c>
      <c r="F1117" t="s">
        <v>17866</v>
      </c>
      <c r="G1117" t="s">
        <v>17867</v>
      </c>
      <c r="H1117" t="s">
        <v>17868</v>
      </c>
      <c r="I1117">
        <v>54.524121880000003</v>
      </c>
      <c r="J1117">
        <v>24.334216940000001</v>
      </c>
      <c r="K1117" t="s">
        <v>1875</v>
      </c>
      <c r="L1117" t="s">
        <v>1939</v>
      </c>
      <c r="M1117" t="s">
        <v>37</v>
      </c>
      <c r="N1117" t="s">
        <v>37</v>
      </c>
      <c r="O1117" t="s">
        <v>30</v>
      </c>
      <c r="P1117" t="s">
        <v>30</v>
      </c>
      <c r="Q1117">
        <v>3</v>
      </c>
      <c r="R1117">
        <v>355</v>
      </c>
      <c r="S1117">
        <v>120</v>
      </c>
      <c r="T1117">
        <v>4</v>
      </c>
      <c r="U1117" s="6">
        <v>41741</v>
      </c>
      <c r="V1117">
        <v>2014</v>
      </c>
      <c r="W1117">
        <v>4</v>
      </c>
      <c r="X1117">
        <v>12</v>
      </c>
      <c r="Y1117">
        <v>32.400000000000006</v>
      </c>
      <c r="Z1117" t="s">
        <v>18945</v>
      </c>
      <c r="AA1117" t="s">
        <v>19072</v>
      </c>
      <c r="AB1117" t="s">
        <v>19080</v>
      </c>
    </row>
    <row r="1118" spans="1:28" x14ac:dyDescent="0.25">
      <c r="A1118">
        <v>5702418</v>
      </c>
      <c r="B1118" t="s">
        <v>2040</v>
      </c>
      <c r="C1118">
        <v>214</v>
      </c>
      <c r="D1118" t="s">
        <v>18920</v>
      </c>
      <c r="E1118" t="s">
        <v>2203</v>
      </c>
      <c r="F1118" t="s">
        <v>17866</v>
      </c>
      <c r="G1118" t="s">
        <v>17867</v>
      </c>
      <c r="H1118" t="s">
        <v>17868</v>
      </c>
      <c r="I1118">
        <v>54.524121880000003</v>
      </c>
      <c r="J1118">
        <v>24.334216940000001</v>
      </c>
      <c r="K1118" t="s">
        <v>19089</v>
      </c>
      <c r="L1118" t="s">
        <v>1939</v>
      </c>
      <c r="M1118" t="s">
        <v>37</v>
      </c>
      <c r="N1118" t="s">
        <v>37</v>
      </c>
      <c r="O1118" t="s">
        <v>30</v>
      </c>
      <c r="P1118" t="s">
        <v>30</v>
      </c>
      <c r="Q1118">
        <v>3</v>
      </c>
      <c r="R1118">
        <v>355</v>
      </c>
      <c r="S1118">
        <v>120</v>
      </c>
      <c r="T1118">
        <v>4</v>
      </c>
      <c r="U1118" s="6">
        <v>41741</v>
      </c>
      <c r="V1118">
        <v>2014</v>
      </c>
      <c r="W1118">
        <v>4</v>
      </c>
      <c r="X1118">
        <v>12</v>
      </c>
      <c r="Y1118">
        <v>32.400000000000006</v>
      </c>
      <c r="Z1118" t="s">
        <v>18945</v>
      </c>
      <c r="AA1118" t="s">
        <v>19072</v>
      </c>
      <c r="AB1118" t="s">
        <v>19080</v>
      </c>
    </row>
    <row r="1119" spans="1:28" x14ac:dyDescent="0.25">
      <c r="A1119">
        <v>5702418</v>
      </c>
      <c r="B1119" t="s">
        <v>2040</v>
      </c>
      <c r="C1119">
        <v>214</v>
      </c>
      <c r="D1119" t="s">
        <v>18920</v>
      </c>
      <c r="E1119" t="s">
        <v>2203</v>
      </c>
      <c r="F1119" t="s">
        <v>17866</v>
      </c>
      <c r="G1119" t="s">
        <v>17867</v>
      </c>
      <c r="H1119" t="s">
        <v>17868</v>
      </c>
      <c r="I1119">
        <v>54.524121880000003</v>
      </c>
      <c r="J1119">
        <v>24.334216940000001</v>
      </c>
      <c r="K1119" t="s">
        <v>19096</v>
      </c>
      <c r="L1119" t="s">
        <v>1939</v>
      </c>
      <c r="M1119" t="s">
        <v>37</v>
      </c>
      <c r="N1119" t="s">
        <v>37</v>
      </c>
      <c r="O1119" t="s">
        <v>30</v>
      </c>
      <c r="P1119" t="s">
        <v>30</v>
      </c>
      <c r="Q1119">
        <v>3</v>
      </c>
      <c r="R1119">
        <v>355</v>
      </c>
      <c r="S1119">
        <v>120</v>
      </c>
      <c r="T1119">
        <v>4</v>
      </c>
      <c r="U1119" s="6">
        <v>41741</v>
      </c>
      <c r="V1119">
        <v>2014</v>
      </c>
      <c r="W1119">
        <v>4</v>
      </c>
      <c r="X1119">
        <v>12</v>
      </c>
      <c r="Y1119">
        <v>32.400000000000006</v>
      </c>
      <c r="Z1119" t="s">
        <v>18945</v>
      </c>
      <c r="AA1119" t="s">
        <v>19072</v>
      </c>
      <c r="AB1119" t="s">
        <v>19080</v>
      </c>
    </row>
    <row r="1120" spans="1:28" x14ac:dyDescent="0.25">
      <c r="A1120">
        <v>5702418</v>
      </c>
      <c r="B1120" t="s">
        <v>2040</v>
      </c>
      <c r="C1120">
        <v>214</v>
      </c>
      <c r="D1120" t="s">
        <v>18920</v>
      </c>
      <c r="E1120" t="s">
        <v>2203</v>
      </c>
      <c r="F1120" t="s">
        <v>17866</v>
      </c>
      <c r="G1120" t="s">
        <v>17867</v>
      </c>
      <c r="H1120" t="s">
        <v>17868</v>
      </c>
      <c r="I1120">
        <v>54.524121880000003</v>
      </c>
      <c r="J1120">
        <v>24.334216940000001</v>
      </c>
      <c r="K1120" t="s">
        <v>19145</v>
      </c>
      <c r="L1120" t="s">
        <v>1939</v>
      </c>
      <c r="M1120" t="s">
        <v>37</v>
      </c>
      <c r="N1120" t="s">
        <v>37</v>
      </c>
      <c r="O1120" t="s">
        <v>30</v>
      </c>
      <c r="P1120" t="s">
        <v>30</v>
      </c>
      <c r="Q1120">
        <v>3</v>
      </c>
      <c r="R1120">
        <v>355</v>
      </c>
      <c r="S1120">
        <v>120</v>
      </c>
      <c r="T1120">
        <v>4</v>
      </c>
      <c r="U1120" s="6">
        <v>41741</v>
      </c>
      <c r="V1120">
        <v>2014</v>
      </c>
      <c r="W1120">
        <v>4</v>
      </c>
      <c r="X1120">
        <v>12</v>
      </c>
      <c r="Y1120">
        <v>32.400000000000006</v>
      </c>
      <c r="Z1120" t="s">
        <v>18945</v>
      </c>
      <c r="AA1120" t="s">
        <v>19072</v>
      </c>
      <c r="AB1120" t="s">
        <v>19080</v>
      </c>
    </row>
    <row r="1121" spans="1:28" x14ac:dyDescent="0.25">
      <c r="A1121">
        <v>5600424</v>
      </c>
      <c r="B1121" t="s">
        <v>17869</v>
      </c>
      <c r="C1121">
        <v>214</v>
      </c>
      <c r="D1121" t="s">
        <v>18920</v>
      </c>
      <c r="E1121" t="s">
        <v>1935</v>
      </c>
      <c r="F1121" t="s">
        <v>17870</v>
      </c>
      <c r="G1121" t="s">
        <v>2042</v>
      </c>
      <c r="H1121" t="s">
        <v>2043</v>
      </c>
      <c r="I1121">
        <v>55.39273214</v>
      </c>
      <c r="J1121">
        <v>25.33315516</v>
      </c>
      <c r="K1121" t="s">
        <v>1875</v>
      </c>
      <c r="L1121" t="s">
        <v>1939</v>
      </c>
      <c r="M1121" t="s">
        <v>30</v>
      </c>
      <c r="N1121" t="s">
        <v>37</v>
      </c>
      <c r="O1121" t="s">
        <v>30</v>
      </c>
      <c r="P1121" t="s">
        <v>30</v>
      </c>
      <c r="Q1121">
        <v>3</v>
      </c>
      <c r="R1121">
        <v>285</v>
      </c>
      <c r="S1121">
        <v>85</v>
      </c>
      <c r="T1121">
        <v>4</v>
      </c>
      <c r="U1121" s="6">
        <v>41025</v>
      </c>
      <c r="V1121">
        <v>2012</v>
      </c>
      <c r="W1121">
        <v>4</v>
      </c>
      <c r="X1121">
        <v>26</v>
      </c>
      <c r="Y1121">
        <v>22.950000000000003</v>
      </c>
      <c r="Z1121" t="s">
        <v>18945</v>
      </c>
      <c r="AA1121" t="s">
        <v>19072</v>
      </c>
      <c r="AB1121" t="s">
        <v>19080</v>
      </c>
    </row>
    <row r="1122" spans="1:28" x14ac:dyDescent="0.25">
      <c r="A1122">
        <v>5600424</v>
      </c>
      <c r="B1122" t="s">
        <v>17869</v>
      </c>
      <c r="C1122">
        <v>214</v>
      </c>
      <c r="D1122" t="s">
        <v>18920</v>
      </c>
      <c r="E1122" t="s">
        <v>1935</v>
      </c>
      <c r="F1122" t="s">
        <v>17870</v>
      </c>
      <c r="G1122" t="s">
        <v>2042</v>
      </c>
      <c r="H1122" t="s">
        <v>2043</v>
      </c>
      <c r="I1122">
        <v>55.39273214</v>
      </c>
      <c r="J1122">
        <v>25.33315516</v>
      </c>
      <c r="K1122" t="s">
        <v>19089</v>
      </c>
      <c r="L1122" t="s">
        <v>1939</v>
      </c>
      <c r="M1122" t="s">
        <v>30</v>
      </c>
      <c r="N1122" t="s">
        <v>37</v>
      </c>
      <c r="O1122" t="s">
        <v>30</v>
      </c>
      <c r="P1122" t="s">
        <v>30</v>
      </c>
      <c r="Q1122">
        <v>3</v>
      </c>
      <c r="R1122">
        <v>285</v>
      </c>
      <c r="S1122">
        <v>85</v>
      </c>
      <c r="T1122">
        <v>4</v>
      </c>
      <c r="U1122" s="6">
        <v>41025</v>
      </c>
      <c r="V1122">
        <v>2012</v>
      </c>
      <c r="W1122">
        <v>4</v>
      </c>
      <c r="X1122">
        <v>26</v>
      </c>
      <c r="Y1122">
        <v>22.950000000000003</v>
      </c>
      <c r="Z1122" t="s">
        <v>18945</v>
      </c>
      <c r="AA1122" t="s">
        <v>19072</v>
      </c>
      <c r="AB1122" t="s">
        <v>19080</v>
      </c>
    </row>
    <row r="1123" spans="1:28" x14ac:dyDescent="0.25">
      <c r="A1123">
        <v>5600424</v>
      </c>
      <c r="B1123" t="s">
        <v>17869</v>
      </c>
      <c r="C1123">
        <v>214</v>
      </c>
      <c r="D1123" t="s">
        <v>18920</v>
      </c>
      <c r="E1123" t="s">
        <v>1935</v>
      </c>
      <c r="F1123" t="s">
        <v>17870</v>
      </c>
      <c r="G1123" t="s">
        <v>2042</v>
      </c>
      <c r="H1123" t="s">
        <v>2043</v>
      </c>
      <c r="I1123">
        <v>55.39273214</v>
      </c>
      <c r="J1123">
        <v>25.33315516</v>
      </c>
      <c r="K1123" t="s">
        <v>19090</v>
      </c>
      <c r="L1123" t="s">
        <v>1939</v>
      </c>
      <c r="M1123" t="s">
        <v>30</v>
      </c>
      <c r="N1123" t="s">
        <v>37</v>
      </c>
      <c r="O1123" t="s">
        <v>30</v>
      </c>
      <c r="P1123" t="s">
        <v>30</v>
      </c>
      <c r="Q1123">
        <v>3</v>
      </c>
      <c r="R1123">
        <v>285</v>
      </c>
      <c r="S1123">
        <v>85</v>
      </c>
      <c r="T1123">
        <v>4</v>
      </c>
      <c r="U1123" s="6">
        <v>41025</v>
      </c>
      <c r="V1123">
        <v>2012</v>
      </c>
      <c r="W1123">
        <v>4</v>
      </c>
      <c r="X1123">
        <v>26</v>
      </c>
      <c r="Y1123">
        <v>22.950000000000003</v>
      </c>
      <c r="Z1123" t="s">
        <v>18945</v>
      </c>
      <c r="AA1123" t="s">
        <v>19072</v>
      </c>
      <c r="AB1123" t="s">
        <v>19080</v>
      </c>
    </row>
    <row r="1124" spans="1:28" x14ac:dyDescent="0.25">
      <c r="A1124">
        <v>5600424</v>
      </c>
      <c r="B1124" t="s">
        <v>17869</v>
      </c>
      <c r="C1124">
        <v>214</v>
      </c>
      <c r="D1124" t="s">
        <v>18920</v>
      </c>
      <c r="E1124" t="s">
        <v>1935</v>
      </c>
      <c r="F1124" t="s">
        <v>17870</v>
      </c>
      <c r="G1124" t="s">
        <v>2042</v>
      </c>
      <c r="H1124" t="s">
        <v>2043</v>
      </c>
      <c r="I1124">
        <v>55.39273214</v>
      </c>
      <c r="J1124">
        <v>25.33315516</v>
      </c>
      <c r="K1124" t="s">
        <v>19092</v>
      </c>
      <c r="L1124" t="s">
        <v>1939</v>
      </c>
      <c r="M1124" t="s">
        <v>30</v>
      </c>
      <c r="N1124" t="s">
        <v>37</v>
      </c>
      <c r="O1124" t="s">
        <v>30</v>
      </c>
      <c r="P1124" t="s">
        <v>30</v>
      </c>
      <c r="Q1124">
        <v>3</v>
      </c>
      <c r="R1124">
        <v>285</v>
      </c>
      <c r="S1124">
        <v>85</v>
      </c>
      <c r="T1124">
        <v>4</v>
      </c>
      <c r="U1124" s="6">
        <v>41025</v>
      </c>
      <c r="V1124">
        <v>2012</v>
      </c>
      <c r="W1124">
        <v>4</v>
      </c>
      <c r="X1124">
        <v>26</v>
      </c>
      <c r="Y1124">
        <v>22.950000000000003</v>
      </c>
      <c r="Z1124" t="s">
        <v>18945</v>
      </c>
      <c r="AA1124" t="s">
        <v>19072</v>
      </c>
      <c r="AB1124" t="s">
        <v>19080</v>
      </c>
    </row>
    <row r="1125" spans="1:28" x14ac:dyDescent="0.25">
      <c r="A1125">
        <v>6104220</v>
      </c>
      <c r="B1125" t="s">
        <v>17951</v>
      </c>
      <c r="C1125">
        <v>215</v>
      </c>
      <c r="D1125" t="s">
        <v>18921</v>
      </c>
      <c r="E1125" t="s">
        <v>1859</v>
      </c>
      <c r="F1125" t="s">
        <v>17952</v>
      </c>
      <c r="G1125" t="s">
        <v>17953</v>
      </c>
      <c r="H1125" t="s">
        <v>17954</v>
      </c>
      <c r="I1125">
        <v>-0.15573200000000001</v>
      </c>
      <c r="J1125">
        <v>51.514640999999997</v>
      </c>
      <c r="K1125" t="s">
        <v>1875</v>
      </c>
      <c r="L1125" t="s">
        <v>1655</v>
      </c>
      <c r="M1125" t="s">
        <v>37</v>
      </c>
      <c r="N1125" t="s">
        <v>30</v>
      </c>
      <c r="O1125" t="s">
        <v>30</v>
      </c>
      <c r="P1125" t="s">
        <v>30</v>
      </c>
      <c r="Q1125">
        <v>3</v>
      </c>
      <c r="R1125">
        <v>367</v>
      </c>
      <c r="S1125">
        <v>45</v>
      </c>
      <c r="T1125">
        <v>4</v>
      </c>
      <c r="U1125" s="6">
        <v>40284</v>
      </c>
      <c r="V1125">
        <v>2010</v>
      </c>
      <c r="W1125">
        <v>4</v>
      </c>
      <c r="X1125">
        <v>16</v>
      </c>
      <c r="Y1125">
        <v>55.8</v>
      </c>
      <c r="Z1125" t="s">
        <v>18945</v>
      </c>
      <c r="AA1125" t="s">
        <v>19072</v>
      </c>
      <c r="AB1125" t="s">
        <v>19080</v>
      </c>
    </row>
    <row r="1126" spans="1:28" x14ac:dyDescent="0.25">
      <c r="A1126">
        <v>6104220</v>
      </c>
      <c r="B1126" t="s">
        <v>17951</v>
      </c>
      <c r="C1126">
        <v>215</v>
      </c>
      <c r="D1126" t="s">
        <v>18921</v>
      </c>
      <c r="E1126" t="s">
        <v>1859</v>
      </c>
      <c r="F1126" t="s">
        <v>17952</v>
      </c>
      <c r="G1126" t="s">
        <v>17953</v>
      </c>
      <c r="H1126" t="s">
        <v>17954</v>
      </c>
      <c r="I1126">
        <v>-0.15573200000000001</v>
      </c>
      <c r="J1126">
        <v>51.514640999999997</v>
      </c>
      <c r="K1126" t="s">
        <v>19093</v>
      </c>
      <c r="L1126" t="s">
        <v>1655</v>
      </c>
      <c r="M1126" t="s">
        <v>37</v>
      </c>
      <c r="N1126" t="s">
        <v>30</v>
      </c>
      <c r="O1126" t="s">
        <v>30</v>
      </c>
      <c r="P1126" t="s">
        <v>30</v>
      </c>
      <c r="Q1126">
        <v>3</v>
      </c>
      <c r="R1126">
        <v>367</v>
      </c>
      <c r="S1126">
        <v>45</v>
      </c>
      <c r="T1126">
        <v>4</v>
      </c>
      <c r="U1126" s="6">
        <v>40284</v>
      </c>
      <c r="V1126">
        <v>2010</v>
      </c>
      <c r="W1126">
        <v>4</v>
      </c>
      <c r="X1126">
        <v>16</v>
      </c>
      <c r="Y1126">
        <v>55.8</v>
      </c>
      <c r="Z1126" t="s">
        <v>18945</v>
      </c>
      <c r="AA1126" t="s">
        <v>19072</v>
      </c>
      <c r="AB1126" t="s">
        <v>19080</v>
      </c>
    </row>
    <row r="1127" spans="1:28" x14ac:dyDescent="0.25">
      <c r="A1127">
        <v>7000162</v>
      </c>
      <c r="B1127" t="s">
        <v>18023</v>
      </c>
      <c r="C1127">
        <v>148</v>
      </c>
      <c r="D1127" t="s">
        <v>18913</v>
      </c>
      <c r="E1127" t="s">
        <v>1815</v>
      </c>
      <c r="F1127" t="s">
        <v>18024</v>
      </c>
      <c r="G1127" t="s">
        <v>18025</v>
      </c>
      <c r="H1127" t="s">
        <v>18026</v>
      </c>
      <c r="I1127">
        <v>174.76885100000001</v>
      </c>
      <c r="J1127">
        <v>-36.845553000000002</v>
      </c>
      <c r="K1127" t="s">
        <v>687</v>
      </c>
      <c r="L1127" t="s">
        <v>1819</v>
      </c>
      <c r="M1127" t="s">
        <v>30</v>
      </c>
      <c r="N1127" t="s">
        <v>30</v>
      </c>
      <c r="O1127" t="s">
        <v>30</v>
      </c>
      <c r="P1127" t="s">
        <v>30</v>
      </c>
      <c r="Q1127">
        <v>1</v>
      </c>
      <c r="R1127">
        <v>617</v>
      </c>
      <c r="S1127">
        <v>20</v>
      </c>
      <c r="T1127">
        <v>5</v>
      </c>
      <c r="U1127" s="6">
        <v>41751</v>
      </c>
      <c r="V1127">
        <v>2014</v>
      </c>
      <c r="W1127">
        <v>4</v>
      </c>
      <c r="X1127">
        <v>22</v>
      </c>
      <c r="Y1127">
        <v>12</v>
      </c>
      <c r="Z1127" t="s">
        <v>18945</v>
      </c>
      <c r="AA1127" t="s">
        <v>19072</v>
      </c>
      <c r="AB1127" t="s">
        <v>19080</v>
      </c>
    </row>
    <row r="1128" spans="1:28" x14ac:dyDescent="0.25">
      <c r="A1128">
        <v>7000162</v>
      </c>
      <c r="B1128" t="s">
        <v>18023</v>
      </c>
      <c r="C1128">
        <v>148</v>
      </c>
      <c r="D1128" t="s">
        <v>18913</v>
      </c>
      <c r="E1128" t="s">
        <v>1815</v>
      </c>
      <c r="F1128" t="s">
        <v>18024</v>
      </c>
      <c r="G1128" t="s">
        <v>18025</v>
      </c>
      <c r="H1128" t="s">
        <v>18026</v>
      </c>
      <c r="I1128">
        <v>174.76885100000001</v>
      </c>
      <c r="J1128">
        <v>-36.845553000000002</v>
      </c>
      <c r="K1128" t="s">
        <v>19094</v>
      </c>
      <c r="L1128" t="s">
        <v>1819</v>
      </c>
      <c r="M1128" t="s">
        <v>30</v>
      </c>
      <c r="N1128" t="s">
        <v>30</v>
      </c>
      <c r="O1128" t="s">
        <v>30</v>
      </c>
      <c r="P1128" t="s">
        <v>30</v>
      </c>
      <c r="Q1128">
        <v>1</v>
      </c>
      <c r="R1128">
        <v>617</v>
      </c>
      <c r="S1128">
        <v>20</v>
      </c>
      <c r="T1128">
        <v>5</v>
      </c>
      <c r="U1128" s="6">
        <v>41751</v>
      </c>
      <c r="V1128">
        <v>2014</v>
      </c>
      <c r="W1128">
        <v>4</v>
      </c>
      <c r="X1128">
        <v>22</v>
      </c>
      <c r="Y1128">
        <v>12</v>
      </c>
      <c r="Z1128" t="s">
        <v>18945</v>
      </c>
      <c r="AA1128" t="s">
        <v>19072</v>
      </c>
      <c r="AB1128" t="s">
        <v>19080</v>
      </c>
    </row>
    <row r="1129" spans="1:28" x14ac:dyDescent="0.25">
      <c r="A1129">
        <v>5602884</v>
      </c>
      <c r="B1129" t="s">
        <v>18143</v>
      </c>
      <c r="C1129">
        <v>214</v>
      </c>
      <c r="D1129" t="s">
        <v>18920</v>
      </c>
      <c r="E1129" t="s">
        <v>1935</v>
      </c>
      <c r="F1129" t="s">
        <v>18144</v>
      </c>
      <c r="G1129" t="s">
        <v>2031</v>
      </c>
      <c r="H1129" t="s">
        <v>2032</v>
      </c>
      <c r="I1129">
        <v>55.454250950000002</v>
      </c>
      <c r="J1129">
        <v>25.311272290000002</v>
      </c>
      <c r="K1129" t="s">
        <v>517</v>
      </c>
      <c r="L1129" t="s">
        <v>1939</v>
      </c>
      <c r="M1129" t="s">
        <v>30</v>
      </c>
      <c r="N1129" t="s">
        <v>30</v>
      </c>
      <c r="O1129" t="s">
        <v>30</v>
      </c>
      <c r="P1129" t="s">
        <v>30</v>
      </c>
      <c r="Q1129">
        <v>2</v>
      </c>
      <c r="R1129">
        <v>12</v>
      </c>
      <c r="S1129">
        <v>50</v>
      </c>
      <c r="T1129">
        <v>4</v>
      </c>
      <c r="U1129" s="6">
        <v>42119</v>
      </c>
      <c r="V1129">
        <v>2015</v>
      </c>
      <c r="W1129">
        <v>4</v>
      </c>
      <c r="X1129">
        <v>25</v>
      </c>
      <c r="Y1129">
        <v>13.5</v>
      </c>
      <c r="Z1129" t="s">
        <v>18945</v>
      </c>
      <c r="AA1129" t="s">
        <v>19072</v>
      </c>
      <c r="AB1129" t="s">
        <v>19080</v>
      </c>
    </row>
    <row r="1130" spans="1:28" x14ac:dyDescent="0.25">
      <c r="A1130">
        <v>5602884</v>
      </c>
      <c r="B1130" t="s">
        <v>18143</v>
      </c>
      <c r="C1130">
        <v>214</v>
      </c>
      <c r="D1130" t="s">
        <v>18920</v>
      </c>
      <c r="E1130" t="s">
        <v>1935</v>
      </c>
      <c r="F1130" t="s">
        <v>18144</v>
      </c>
      <c r="G1130" t="s">
        <v>2031</v>
      </c>
      <c r="H1130" t="s">
        <v>2032</v>
      </c>
      <c r="I1130">
        <v>55.454250950000002</v>
      </c>
      <c r="J1130">
        <v>25.311272290000002</v>
      </c>
      <c r="K1130" t="s">
        <v>19149</v>
      </c>
      <c r="L1130" t="s">
        <v>1939</v>
      </c>
      <c r="M1130" t="s">
        <v>30</v>
      </c>
      <c r="N1130" t="s">
        <v>30</v>
      </c>
      <c r="O1130" t="s">
        <v>30</v>
      </c>
      <c r="P1130" t="s">
        <v>30</v>
      </c>
      <c r="Q1130">
        <v>2</v>
      </c>
      <c r="R1130">
        <v>12</v>
      </c>
      <c r="S1130">
        <v>50</v>
      </c>
      <c r="T1130">
        <v>4</v>
      </c>
      <c r="U1130" s="6">
        <v>42119</v>
      </c>
      <c r="V1130">
        <v>2015</v>
      </c>
      <c r="W1130">
        <v>4</v>
      </c>
      <c r="X1130">
        <v>25</v>
      </c>
      <c r="Y1130">
        <v>13.5</v>
      </c>
      <c r="Z1130" t="s">
        <v>18945</v>
      </c>
      <c r="AA1130" t="s">
        <v>19072</v>
      </c>
      <c r="AB1130" t="s">
        <v>19080</v>
      </c>
    </row>
    <row r="1131" spans="1:28" x14ac:dyDescent="0.25">
      <c r="A1131">
        <v>6601361</v>
      </c>
      <c r="B1131" t="s">
        <v>18679</v>
      </c>
      <c r="C1131">
        <v>30</v>
      </c>
      <c r="D1131" t="s">
        <v>18910</v>
      </c>
      <c r="E1131" t="s">
        <v>1984</v>
      </c>
      <c r="F1131" t="s">
        <v>18680</v>
      </c>
      <c r="G1131" t="s">
        <v>1986</v>
      </c>
      <c r="H1131" t="s">
        <v>1987</v>
      </c>
      <c r="I1131">
        <v>-48.019091670000002</v>
      </c>
      <c r="J1131">
        <v>-15.839774999999999</v>
      </c>
      <c r="K1131" t="s">
        <v>2107</v>
      </c>
      <c r="L1131" t="s">
        <v>1957</v>
      </c>
      <c r="M1131" t="s">
        <v>30</v>
      </c>
      <c r="N1131" t="s">
        <v>30</v>
      </c>
      <c r="O1131" t="s">
        <v>30</v>
      </c>
      <c r="P1131" t="s">
        <v>30</v>
      </c>
      <c r="Q1131">
        <v>3</v>
      </c>
      <c r="R1131">
        <v>9</v>
      </c>
      <c r="S1131">
        <v>60</v>
      </c>
      <c r="T1131">
        <v>4</v>
      </c>
      <c r="U1131" s="6">
        <v>42108</v>
      </c>
      <c r="V1131">
        <v>2015</v>
      </c>
      <c r="W1131">
        <v>4</v>
      </c>
      <c r="X1131">
        <v>14</v>
      </c>
      <c r="Y1131">
        <v>12</v>
      </c>
      <c r="Z1131" t="s">
        <v>18945</v>
      </c>
      <c r="AA1131" t="s">
        <v>19072</v>
      </c>
      <c r="AB1131" t="s">
        <v>19080</v>
      </c>
    </row>
    <row r="1132" spans="1:28" x14ac:dyDescent="0.25">
      <c r="A1132">
        <v>6601361</v>
      </c>
      <c r="B1132" t="s">
        <v>18679</v>
      </c>
      <c r="C1132">
        <v>30</v>
      </c>
      <c r="D1132" t="s">
        <v>18910</v>
      </c>
      <c r="E1132" t="s">
        <v>1984</v>
      </c>
      <c r="F1132" t="s">
        <v>18680</v>
      </c>
      <c r="G1132" t="s">
        <v>1986</v>
      </c>
      <c r="H1132" t="s">
        <v>1987</v>
      </c>
      <c r="I1132">
        <v>-48.019091670000002</v>
      </c>
      <c r="J1132">
        <v>-15.839774999999999</v>
      </c>
      <c r="K1132" t="s">
        <v>19147</v>
      </c>
      <c r="L1132" t="s">
        <v>1957</v>
      </c>
      <c r="M1132" t="s">
        <v>30</v>
      </c>
      <c r="N1132" t="s">
        <v>30</v>
      </c>
      <c r="O1132" t="s">
        <v>30</v>
      </c>
      <c r="P1132" t="s">
        <v>30</v>
      </c>
      <c r="Q1132">
        <v>3</v>
      </c>
      <c r="R1132">
        <v>9</v>
      </c>
      <c r="S1132">
        <v>60</v>
      </c>
      <c r="T1132">
        <v>4</v>
      </c>
      <c r="U1132" s="6">
        <v>42108</v>
      </c>
      <c r="V1132">
        <v>2015</v>
      </c>
      <c r="W1132">
        <v>4</v>
      </c>
      <c r="X1132">
        <v>14</v>
      </c>
      <c r="Y1132">
        <v>12</v>
      </c>
      <c r="Z1132" t="s">
        <v>18945</v>
      </c>
      <c r="AA1132" t="s">
        <v>19072</v>
      </c>
      <c r="AB1132" t="s">
        <v>19080</v>
      </c>
    </row>
    <row r="1133" spans="1:28" x14ac:dyDescent="0.25">
      <c r="A1133">
        <v>7302859</v>
      </c>
      <c r="B1133" t="s">
        <v>18681</v>
      </c>
      <c r="C1133">
        <v>30</v>
      </c>
      <c r="D1133" t="s">
        <v>18910</v>
      </c>
      <c r="E1133" t="s">
        <v>1963</v>
      </c>
      <c r="F1133" t="s">
        <v>18682</v>
      </c>
      <c r="G1133" t="s">
        <v>18683</v>
      </c>
      <c r="H1133" t="s">
        <v>18684</v>
      </c>
      <c r="I1133">
        <v>-43.215511110000001</v>
      </c>
      <c r="J1133">
        <v>-22.913708329999999</v>
      </c>
      <c r="K1133" t="s">
        <v>1956</v>
      </c>
      <c r="L1133" t="s">
        <v>1957</v>
      </c>
      <c r="M1133" t="s">
        <v>30</v>
      </c>
      <c r="N1133" t="s">
        <v>30</v>
      </c>
      <c r="O1133" t="s">
        <v>30</v>
      </c>
      <c r="P1133" t="s">
        <v>30</v>
      </c>
      <c r="Q1133">
        <v>3</v>
      </c>
      <c r="R1133">
        <v>24</v>
      </c>
      <c r="S1133">
        <v>85</v>
      </c>
      <c r="T1133">
        <v>5</v>
      </c>
      <c r="U1133" s="6">
        <v>40286</v>
      </c>
      <c r="V1133">
        <v>2010</v>
      </c>
      <c r="W1133">
        <v>4</v>
      </c>
      <c r="X1133">
        <v>18</v>
      </c>
      <c r="Y1133">
        <v>17</v>
      </c>
      <c r="Z1133" t="s">
        <v>18945</v>
      </c>
      <c r="AA1133" t="s">
        <v>19072</v>
      </c>
      <c r="AB1133" t="s">
        <v>19080</v>
      </c>
    </row>
    <row r="1134" spans="1:28" x14ac:dyDescent="0.25">
      <c r="A1134">
        <v>7302859</v>
      </c>
      <c r="B1134" t="s">
        <v>18681</v>
      </c>
      <c r="C1134">
        <v>30</v>
      </c>
      <c r="D1134" t="s">
        <v>18910</v>
      </c>
      <c r="E1134" t="s">
        <v>1963</v>
      </c>
      <c r="F1134" t="s">
        <v>18682</v>
      </c>
      <c r="G1134" t="s">
        <v>18683</v>
      </c>
      <c r="H1134" t="s">
        <v>18684</v>
      </c>
      <c r="I1134">
        <v>-43.215511110000001</v>
      </c>
      <c r="J1134">
        <v>-22.913708329999999</v>
      </c>
      <c r="K1134" t="s">
        <v>19116</v>
      </c>
      <c r="L1134" t="s">
        <v>1957</v>
      </c>
      <c r="M1134" t="s">
        <v>30</v>
      </c>
      <c r="N1134" t="s">
        <v>30</v>
      </c>
      <c r="O1134" t="s">
        <v>30</v>
      </c>
      <c r="P1134" t="s">
        <v>30</v>
      </c>
      <c r="Q1134">
        <v>3</v>
      </c>
      <c r="R1134">
        <v>24</v>
      </c>
      <c r="S1134">
        <v>85</v>
      </c>
      <c r="T1134">
        <v>5</v>
      </c>
      <c r="U1134" s="6">
        <v>40286</v>
      </c>
      <c r="V1134">
        <v>2010</v>
      </c>
      <c r="W1134">
        <v>4</v>
      </c>
      <c r="X1134">
        <v>18</v>
      </c>
      <c r="Y1134">
        <v>17</v>
      </c>
      <c r="Z1134" t="s">
        <v>18945</v>
      </c>
      <c r="AA1134" t="s">
        <v>19072</v>
      </c>
      <c r="AB1134" t="s">
        <v>19080</v>
      </c>
    </row>
    <row r="1135" spans="1:28" x14ac:dyDescent="0.25">
      <c r="A1135">
        <v>7101483</v>
      </c>
      <c r="B1135" t="s">
        <v>18692</v>
      </c>
      <c r="C1135">
        <v>148</v>
      </c>
      <c r="D1135" t="s">
        <v>18913</v>
      </c>
      <c r="E1135" t="s">
        <v>1821</v>
      </c>
      <c r="F1135" t="s">
        <v>18693</v>
      </c>
      <c r="G1135" t="s">
        <v>1823</v>
      </c>
      <c r="H1135" t="s">
        <v>1824</v>
      </c>
      <c r="I1135">
        <v>174.77454599999999</v>
      </c>
      <c r="J1135">
        <v>-41.289797999999998</v>
      </c>
      <c r="K1135" t="s">
        <v>1040</v>
      </c>
      <c r="L1135" t="s">
        <v>1819</v>
      </c>
      <c r="M1135" t="s">
        <v>30</v>
      </c>
      <c r="N1135" t="s">
        <v>30</v>
      </c>
      <c r="O1135" t="s">
        <v>30</v>
      </c>
      <c r="P1135" t="s">
        <v>30</v>
      </c>
      <c r="Q1135">
        <v>3</v>
      </c>
      <c r="R1135">
        <v>116</v>
      </c>
      <c r="S1135">
        <v>55</v>
      </c>
      <c r="T1135">
        <v>4</v>
      </c>
      <c r="U1135" s="6">
        <v>42848</v>
      </c>
      <c r="V1135">
        <v>2017</v>
      </c>
      <c r="W1135">
        <v>4</v>
      </c>
      <c r="X1135">
        <v>23</v>
      </c>
      <c r="Y1135">
        <v>33</v>
      </c>
      <c r="Z1135" t="s">
        <v>18945</v>
      </c>
      <c r="AA1135" t="s">
        <v>19072</v>
      </c>
      <c r="AB1135" t="s">
        <v>19080</v>
      </c>
    </row>
    <row r="1136" spans="1:28" x14ac:dyDescent="0.25">
      <c r="A1136">
        <v>6800235</v>
      </c>
      <c r="B1136" t="s">
        <v>18694</v>
      </c>
      <c r="C1136">
        <v>215</v>
      </c>
      <c r="D1136" t="s">
        <v>18921</v>
      </c>
      <c r="E1136" t="s">
        <v>1810</v>
      </c>
      <c r="F1136" t="s">
        <v>18695</v>
      </c>
      <c r="G1136" t="s">
        <v>1887</v>
      </c>
      <c r="H1136" t="s">
        <v>1888</v>
      </c>
      <c r="I1136">
        <v>-2.2473333329999998</v>
      </c>
      <c r="J1136">
        <v>53.480833330000003</v>
      </c>
      <c r="K1136" t="s">
        <v>1800</v>
      </c>
      <c r="L1136" t="s">
        <v>1655</v>
      </c>
      <c r="M1136" t="s">
        <v>30</v>
      </c>
      <c r="N1136" t="s">
        <v>30</v>
      </c>
      <c r="O1136" t="s">
        <v>30</v>
      </c>
      <c r="P1136" t="s">
        <v>30</v>
      </c>
      <c r="Q1136">
        <v>3</v>
      </c>
      <c r="R1136">
        <v>704</v>
      </c>
      <c r="S1136">
        <v>55</v>
      </c>
      <c r="T1136">
        <v>4</v>
      </c>
      <c r="U1136" s="6">
        <v>43204</v>
      </c>
      <c r="V1136">
        <v>2018</v>
      </c>
      <c r="W1136">
        <v>4</v>
      </c>
      <c r="X1136">
        <v>14</v>
      </c>
      <c r="Y1136">
        <v>68.2</v>
      </c>
      <c r="Z1136" t="s">
        <v>18945</v>
      </c>
      <c r="AA1136" t="s">
        <v>19072</v>
      </c>
      <c r="AB1136" t="s">
        <v>19080</v>
      </c>
    </row>
    <row r="1137" spans="1:28" x14ac:dyDescent="0.25">
      <c r="A1137">
        <v>6800235</v>
      </c>
      <c r="B1137" t="s">
        <v>18694</v>
      </c>
      <c r="C1137">
        <v>215</v>
      </c>
      <c r="D1137" t="s">
        <v>18921</v>
      </c>
      <c r="E1137" t="s">
        <v>1810</v>
      </c>
      <c r="F1137" t="s">
        <v>18695</v>
      </c>
      <c r="G1137" t="s">
        <v>1887</v>
      </c>
      <c r="H1137" t="s">
        <v>1888</v>
      </c>
      <c r="I1137">
        <v>-2.2473333329999998</v>
      </c>
      <c r="J1137">
        <v>53.480833330000003</v>
      </c>
      <c r="K1137" t="s">
        <v>19110</v>
      </c>
      <c r="L1137" t="s">
        <v>1655</v>
      </c>
      <c r="M1137" t="s">
        <v>30</v>
      </c>
      <c r="N1137" t="s">
        <v>30</v>
      </c>
      <c r="O1137" t="s">
        <v>30</v>
      </c>
      <c r="P1137" t="s">
        <v>30</v>
      </c>
      <c r="Q1137">
        <v>3</v>
      </c>
      <c r="R1137">
        <v>704</v>
      </c>
      <c r="S1137">
        <v>55</v>
      </c>
      <c r="T1137">
        <v>4</v>
      </c>
      <c r="U1137" s="6">
        <v>43204</v>
      </c>
      <c r="V1137">
        <v>2018</v>
      </c>
      <c r="W1137">
        <v>4</v>
      </c>
      <c r="X1137">
        <v>14</v>
      </c>
      <c r="Y1137">
        <v>68.2</v>
      </c>
      <c r="Z1137" t="s">
        <v>18945</v>
      </c>
      <c r="AA1137" t="s">
        <v>19072</v>
      </c>
      <c r="AB1137" t="s">
        <v>19080</v>
      </c>
    </row>
    <row r="1138" spans="1:28" x14ac:dyDescent="0.25">
      <c r="A1138">
        <v>6800235</v>
      </c>
      <c r="B1138" t="s">
        <v>18694</v>
      </c>
      <c r="C1138">
        <v>215</v>
      </c>
      <c r="D1138" t="s">
        <v>18921</v>
      </c>
      <c r="E1138" t="s">
        <v>1810</v>
      </c>
      <c r="F1138" t="s">
        <v>18695</v>
      </c>
      <c r="G1138" t="s">
        <v>1887</v>
      </c>
      <c r="H1138" t="s">
        <v>1888</v>
      </c>
      <c r="I1138">
        <v>-2.2473333329999998</v>
      </c>
      <c r="J1138">
        <v>53.480833330000003</v>
      </c>
      <c r="K1138" t="s">
        <v>19144</v>
      </c>
      <c r="L1138" t="s">
        <v>1655</v>
      </c>
      <c r="M1138" t="s">
        <v>30</v>
      </c>
      <c r="N1138" t="s">
        <v>30</v>
      </c>
      <c r="O1138" t="s">
        <v>30</v>
      </c>
      <c r="P1138" t="s">
        <v>30</v>
      </c>
      <c r="Q1138">
        <v>3</v>
      </c>
      <c r="R1138">
        <v>704</v>
      </c>
      <c r="S1138">
        <v>55</v>
      </c>
      <c r="T1138">
        <v>4</v>
      </c>
      <c r="U1138" s="6">
        <v>43204</v>
      </c>
      <c r="V1138">
        <v>2018</v>
      </c>
      <c r="W1138">
        <v>4</v>
      </c>
      <c r="X1138">
        <v>14</v>
      </c>
      <c r="Y1138">
        <v>68.2</v>
      </c>
      <c r="Z1138" t="s">
        <v>18945</v>
      </c>
      <c r="AA1138" t="s">
        <v>19072</v>
      </c>
      <c r="AB1138" t="s">
        <v>19080</v>
      </c>
    </row>
    <row r="1139" spans="1:28" x14ac:dyDescent="0.25">
      <c r="A1139">
        <v>6200110</v>
      </c>
      <c r="B1139" t="s">
        <v>18696</v>
      </c>
      <c r="C1139">
        <v>166</v>
      </c>
      <c r="D1139" t="s">
        <v>18915</v>
      </c>
      <c r="E1139" t="s">
        <v>2133</v>
      </c>
      <c r="F1139" t="s">
        <v>18697</v>
      </c>
      <c r="G1139" t="s">
        <v>18698</v>
      </c>
      <c r="H1139" t="s">
        <v>18699</v>
      </c>
      <c r="I1139">
        <v>51.5194969</v>
      </c>
      <c r="J1139">
        <v>25.268402600000002</v>
      </c>
      <c r="K1139" t="s">
        <v>28</v>
      </c>
      <c r="L1139" t="s">
        <v>2137</v>
      </c>
      <c r="M1139" t="s">
        <v>30</v>
      </c>
      <c r="N1139" t="s">
        <v>30</v>
      </c>
      <c r="O1139" t="s">
        <v>30</v>
      </c>
      <c r="P1139" t="s">
        <v>30</v>
      </c>
      <c r="Q1139">
        <v>3</v>
      </c>
      <c r="R1139">
        <v>263</v>
      </c>
      <c r="S1139">
        <v>100</v>
      </c>
      <c r="T1139">
        <v>4</v>
      </c>
      <c r="U1139" s="6">
        <v>42466</v>
      </c>
      <c r="V1139">
        <v>2016</v>
      </c>
      <c r="W1139">
        <v>4</v>
      </c>
      <c r="X1139">
        <v>6</v>
      </c>
      <c r="Y1139">
        <v>27</v>
      </c>
      <c r="Z1139" t="s">
        <v>18945</v>
      </c>
      <c r="AA1139" t="s">
        <v>19072</v>
      </c>
      <c r="AB1139" t="s">
        <v>19080</v>
      </c>
    </row>
    <row r="1140" spans="1:28" x14ac:dyDescent="0.25">
      <c r="A1140">
        <v>6200110</v>
      </c>
      <c r="B1140" t="s">
        <v>18696</v>
      </c>
      <c r="C1140">
        <v>166</v>
      </c>
      <c r="D1140" t="s">
        <v>18915</v>
      </c>
      <c r="E1140" t="s">
        <v>2133</v>
      </c>
      <c r="F1140" t="s">
        <v>18697</v>
      </c>
      <c r="G1140" t="s">
        <v>18698</v>
      </c>
      <c r="H1140" t="s">
        <v>18699</v>
      </c>
      <c r="I1140">
        <v>51.5194969</v>
      </c>
      <c r="J1140">
        <v>25.268402600000002</v>
      </c>
      <c r="K1140" t="s">
        <v>19092</v>
      </c>
      <c r="L1140" t="s">
        <v>2137</v>
      </c>
      <c r="M1140" t="s">
        <v>30</v>
      </c>
      <c r="N1140" t="s">
        <v>30</v>
      </c>
      <c r="O1140" t="s">
        <v>30</v>
      </c>
      <c r="P1140" t="s">
        <v>30</v>
      </c>
      <c r="Q1140">
        <v>3</v>
      </c>
      <c r="R1140">
        <v>263</v>
      </c>
      <c r="S1140">
        <v>100</v>
      </c>
      <c r="T1140">
        <v>4</v>
      </c>
      <c r="U1140" s="6">
        <v>42466</v>
      </c>
      <c r="V1140">
        <v>2016</v>
      </c>
      <c r="W1140">
        <v>4</v>
      </c>
      <c r="X1140">
        <v>6</v>
      </c>
      <c r="Y1140">
        <v>27</v>
      </c>
      <c r="Z1140" t="s">
        <v>18945</v>
      </c>
      <c r="AA1140" t="s">
        <v>19072</v>
      </c>
      <c r="AB1140" t="s">
        <v>19080</v>
      </c>
    </row>
    <row r="1141" spans="1:28" x14ac:dyDescent="0.25">
      <c r="A1141">
        <v>6200110</v>
      </c>
      <c r="B1141" t="s">
        <v>18696</v>
      </c>
      <c r="C1141">
        <v>166</v>
      </c>
      <c r="D1141" t="s">
        <v>18915</v>
      </c>
      <c r="E1141" t="s">
        <v>2133</v>
      </c>
      <c r="F1141" t="s">
        <v>18697</v>
      </c>
      <c r="G1141" t="s">
        <v>18698</v>
      </c>
      <c r="H1141" t="s">
        <v>18699</v>
      </c>
      <c r="I1141">
        <v>51.5194969</v>
      </c>
      <c r="J1141">
        <v>25.268402600000002</v>
      </c>
      <c r="K1141" t="s">
        <v>19126</v>
      </c>
      <c r="L1141" t="s">
        <v>2137</v>
      </c>
      <c r="M1141" t="s">
        <v>30</v>
      </c>
      <c r="N1141" t="s">
        <v>30</v>
      </c>
      <c r="O1141" t="s">
        <v>30</v>
      </c>
      <c r="P1141" t="s">
        <v>30</v>
      </c>
      <c r="Q1141">
        <v>3</v>
      </c>
      <c r="R1141">
        <v>263</v>
      </c>
      <c r="S1141">
        <v>100</v>
      </c>
      <c r="T1141">
        <v>4</v>
      </c>
      <c r="U1141" s="6">
        <v>42466</v>
      </c>
      <c r="V1141">
        <v>2016</v>
      </c>
      <c r="W1141">
        <v>4</v>
      </c>
      <c r="X1141">
        <v>6</v>
      </c>
      <c r="Y1141">
        <v>27</v>
      </c>
      <c r="Z1141" t="s">
        <v>18945</v>
      </c>
      <c r="AA1141" t="s">
        <v>19072</v>
      </c>
      <c r="AB1141" t="s">
        <v>19080</v>
      </c>
    </row>
    <row r="1142" spans="1:28" x14ac:dyDescent="0.25">
      <c r="A1142">
        <v>6401198</v>
      </c>
      <c r="B1142" t="s">
        <v>18700</v>
      </c>
      <c r="C1142">
        <v>189</v>
      </c>
      <c r="D1142" t="s">
        <v>18917</v>
      </c>
      <c r="E1142" t="s">
        <v>2352</v>
      </c>
      <c r="F1142" t="s">
        <v>18701</v>
      </c>
      <c r="G1142" t="s">
        <v>18702</v>
      </c>
      <c r="H1142" t="s">
        <v>18703</v>
      </c>
      <c r="I1142">
        <v>18.417666669999999</v>
      </c>
      <c r="J1142">
        <v>-33.917333329999998</v>
      </c>
      <c r="K1142" t="s">
        <v>496</v>
      </c>
      <c r="L1142" t="s">
        <v>2346</v>
      </c>
      <c r="M1142" t="s">
        <v>30</v>
      </c>
      <c r="N1142" t="s">
        <v>30</v>
      </c>
      <c r="O1142" t="s">
        <v>30</v>
      </c>
      <c r="P1142" t="s">
        <v>30</v>
      </c>
      <c r="Q1142">
        <v>3</v>
      </c>
      <c r="R1142">
        <v>185</v>
      </c>
      <c r="S1142">
        <v>200</v>
      </c>
      <c r="T1142">
        <v>4</v>
      </c>
      <c r="U1142" s="6">
        <v>42827</v>
      </c>
      <c r="V1142">
        <v>2017</v>
      </c>
      <c r="W1142">
        <v>4</v>
      </c>
      <c r="X1142">
        <v>2</v>
      </c>
      <c r="Y1142">
        <v>10.199999999999999</v>
      </c>
      <c r="Z1142" t="s">
        <v>18945</v>
      </c>
      <c r="AA1142" t="s">
        <v>19072</v>
      </c>
      <c r="AB1142" t="s">
        <v>19080</v>
      </c>
    </row>
    <row r="1143" spans="1:28" x14ac:dyDescent="0.25">
      <c r="A1143">
        <v>6401198</v>
      </c>
      <c r="B1143" t="s">
        <v>18700</v>
      </c>
      <c r="C1143">
        <v>189</v>
      </c>
      <c r="D1143" t="s">
        <v>18917</v>
      </c>
      <c r="E1143" t="s">
        <v>2352</v>
      </c>
      <c r="F1143" t="s">
        <v>18701</v>
      </c>
      <c r="G1143" t="s">
        <v>18702</v>
      </c>
      <c r="H1143" t="s">
        <v>18703</v>
      </c>
      <c r="I1143">
        <v>18.417666669999999</v>
      </c>
      <c r="J1143">
        <v>-33.917333329999998</v>
      </c>
      <c r="K1143" t="s">
        <v>19097</v>
      </c>
      <c r="L1143" t="s">
        <v>2346</v>
      </c>
      <c r="M1143" t="s">
        <v>30</v>
      </c>
      <c r="N1143" t="s">
        <v>30</v>
      </c>
      <c r="O1143" t="s">
        <v>30</v>
      </c>
      <c r="P1143" t="s">
        <v>30</v>
      </c>
      <c r="Q1143">
        <v>3</v>
      </c>
      <c r="R1143">
        <v>185</v>
      </c>
      <c r="S1143">
        <v>200</v>
      </c>
      <c r="T1143">
        <v>4</v>
      </c>
      <c r="U1143" s="6">
        <v>42827</v>
      </c>
      <c r="V1143">
        <v>2017</v>
      </c>
      <c r="W1143">
        <v>4</v>
      </c>
      <c r="X1143">
        <v>2</v>
      </c>
      <c r="Y1143">
        <v>10.199999999999999</v>
      </c>
      <c r="Z1143" t="s">
        <v>18945</v>
      </c>
      <c r="AA1143" t="s">
        <v>19072</v>
      </c>
      <c r="AB1143" t="s">
        <v>19080</v>
      </c>
    </row>
    <row r="1144" spans="1:28" x14ac:dyDescent="0.25">
      <c r="A1144">
        <v>6401198</v>
      </c>
      <c r="B1144" t="s">
        <v>18700</v>
      </c>
      <c r="C1144">
        <v>189</v>
      </c>
      <c r="D1144" t="s">
        <v>18917</v>
      </c>
      <c r="E1144" t="s">
        <v>2352</v>
      </c>
      <c r="F1144" t="s">
        <v>18701</v>
      </c>
      <c r="G1144" t="s">
        <v>18702</v>
      </c>
      <c r="H1144" t="s">
        <v>18703</v>
      </c>
      <c r="I1144">
        <v>18.417666669999999</v>
      </c>
      <c r="J1144">
        <v>-33.917333329999998</v>
      </c>
      <c r="K1144" t="s">
        <v>19157</v>
      </c>
      <c r="L1144" t="s">
        <v>2346</v>
      </c>
      <c r="M1144" t="s">
        <v>30</v>
      </c>
      <c r="N1144" t="s">
        <v>30</v>
      </c>
      <c r="O1144" t="s">
        <v>30</v>
      </c>
      <c r="P1144" t="s">
        <v>30</v>
      </c>
      <c r="Q1144">
        <v>3</v>
      </c>
      <c r="R1144">
        <v>185</v>
      </c>
      <c r="S1144">
        <v>200</v>
      </c>
      <c r="T1144">
        <v>4</v>
      </c>
      <c r="U1144" s="6">
        <v>42827</v>
      </c>
      <c r="V1144">
        <v>2017</v>
      </c>
      <c r="W1144">
        <v>4</v>
      </c>
      <c r="X1144">
        <v>2</v>
      </c>
      <c r="Y1144">
        <v>10.199999999999999</v>
      </c>
      <c r="Z1144" t="s">
        <v>18945</v>
      </c>
      <c r="AA1144" t="s">
        <v>19072</v>
      </c>
      <c r="AB1144" t="s">
        <v>19080</v>
      </c>
    </row>
    <row r="1145" spans="1:28" x14ac:dyDescent="0.25">
      <c r="A1145">
        <v>6401198</v>
      </c>
      <c r="B1145" t="s">
        <v>18700</v>
      </c>
      <c r="C1145">
        <v>189</v>
      </c>
      <c r="D1145" t="s">
        <v>18917</v>
      </c>
      <c r="E1145" t="s">
        <v>2352</v>
      </c>
      <c r="F1145" t="s">
        <v>18701</v>
      </c>
      <c r="G1145" t="s">
        <v>18702</v>
      </c>
      <c r="H1145" t="s">
        <v>18703</v>
      </c>
      <c r="I1145">
        <v>18.417666669999999</v>
      </c>
      <c r="J1145">
        <v>-33.917333329999998</v>
      </c>
      <c r="K1145" t="s">
        <v>19166</v>
      </c>
      <c r="L1145" t="s">
        <v>2346</v>
      </c>
      <c r="M1145" t="s">
        <v>30</v>
      </c>
      <c r="N1145" t="s">
        <v>30</v>
      </c>
      <c r="O1145" t="s">
        <v>30</v>
      </c>
      <c r="P1145" t="s">
        <v>30</v>
      </c>
      <c r="Q1145">
        <v>3</v>
      </c>
      <c r="R1145">
        <v>185</v>
      </c>
      <c r="S1145">
        <v>200</v>
      </c>
      <c r="T1145">
        <v>4</v>
      </c>
      <c r="U1145" s="6">
        <v>42827</v>
      </c>
      <c r="V1145">
        <v>2017</v>
      </c>
      <c r="W1145">
        <v>4</v>
      </c>
      <c r="X1145">
        <v>2</v>
      </c>
      <c r="Y1145">
        <v>10.199999999999999</v>
      </c>
      <c r="Z1145" t="s">
        <v>18945</v>
      </c>
      <c r="AA1145" t="s">
        <v>19072</v>
      </c>
      <c r="AB1145" t="s">
        <v>19080</v>
      </c>
    </row>
    <row r="1146" spans="1:28" x14ac:dyDescent="0.25">
      <c r="A1146">
        <v>18414467</v>
      </c>
      <c r="B1146" t="s">
        <v>224</v>
      </c>
      <c r="C1146">
        <v>1</v>
      </c>
      <c r="D1146" t="s">
        <v>18908</v>
      </c>
      <c r="E1146" t="s">
        <v>24</v>
      </c>
      <c r="F1146" t="s">
        <v>225</v>
      </c>
      <c r="G1146" t="s">
        <v>40</v>
      </c>
      <c r="H1146" t="s">
        <v>41</v>
      </c>
      <c r="I1146">
        <v>77.116735199999994</v>
      </c>
      <c r="J1146">
        <v>28.538613300000002</v>
      </c>
      <c r="K1146" t="s">
        <v>28</v>
      </c>
      <c r="L1146" t="s">
        <v>29</v>
      </c>
      <c r="M1146" t="s">
        <v>30</v>
      </c>
      <c r="N1146" t="s">
        <v>30</v>
      </c>
      <c r="O1146" t="s">
        <v>30</v>
      </c>
      <c r="P1146" t="s">
        <v>30</v>
      </c>
      <c r="Q1146">
        <v>1</v>
      </c>
      <c r="R1146">
        <v>0</v>
      </c>
      <c r="S1146">
        <v>100</v>
      </c>
      <c r="T1146">
        <v>1</v>
      </c>
      <c r="U1146" s="6">
        <v>40670</v>
      </c>
      <c r="V1146">
        <v>2011</v>
      </c>
      <c r="W1146">
        <v>5</v>
      </c>
      <c r="X1146">
        <v>7</v>
      </c>
      <c r="Y1146">
        <v>1.2</v>
      </c>
      <c r="Z1146" t="s">
        <v>18948</v>
      </c>
      <c r="AA1146" t="s">
        <v>19072</v>
      </c>
      <c r="AB1146" t="s">
        <v>19080</v>
      </c>
    </row>
    <row r="1147" spans="1:28" x14ac:dyDescent="0.25">
      <c r="A1147">
        <v>18355143</v>
      </c>
      <c r="B1147" t="s">
        <v>234</v>
      </c>
      <c r="C1147">
        <v>1</v>
      </c>
      <c r="D1147" t="s">
        <v>18908</v>
      </c>
      <c r="E1147" t="s">
        <v>24</v>
      </c>
      <c r="F1147" t="s">
        <v>203</v>
      </c>
      <c r="G1147" t="s">
        <v>140</v>
      </c>
      <c r="H1147" t="s">
        <v>141</v>
      </c>
      <c r="I1147">
        <v>77.196735779999997</v>
      </c>
      <c r="J1147">
        <v>28.500506850000001</v>
      </c>
      <c r="K1147" t="s">
        <v>28</v>
      </c>
      <c r="L1147" t="s">
        <v>29</v>
      </c>
      <c r="M1147" t="s">
        <v>30</v>
      </c>
      <c r="N1147" t="s">
        <v>30</v>
      </c>
      <c r="O1147" t="s">
        <v>30</v>
      </c>
      <c r="P1147" t="s">
        <v>30</v>
      </c>
      <c r="Q1147">
        <v>1</v>
      </c>
      <c r="R1147">
        <v>0</v>
      </c>
      <c r="S1147">
        <v>100</v>
      </c>
      <c r="T1147">
        <v>1</v>
      </c>
      <c r="U1147" s="6">
        <v>42152</v>
      </c>
      <c r="V1147">
        <v>2015</v>
      </c>
      <c r="W1147">
        <v>5</v>
      </c>
      <c r="X1147">
        <v>28</v>
      </c>
      <c r="Y1147">
        <v>1.2</v>
      </c>
      <c r="Z1147" t="s">
        <v>18948</v>
      </c>
      <c r="AA1147" t="s">
        <v>19072</v>
      </c>
      <c r="AB1147" t="s">
        <v>19080</v>
      </c>
    </row>
    <row r="1148" spans="1:28" x14ac:dyDescent="0.25">
      <c r="A1148">
        <v>18424638</v>
      </c>
      <c r="B1148" t="s">
        <v>238</v>
      </c>
      <c r="C1148">
        <v>1</v>
      </c>
      <c r="D1148" t="s">
        <v>18908</v>
      </c>
      <c r="E1148" t="s">
        <v>24</v>
      </c>
      <c r="F1148" t="s">
        <v>239</v>
      </c>
      <c r="G1148" t="s">
        <v>68</v>
      </c>
      <c r="H1148" t="s">
        <v>69</v>
      </c>
      <c r="I1148">
        <v>77.307439200000005</v>
      </c>
      <c r="J1148">
        <v>28.5908336</v>
      </c>
      <c r="K1148" t="s">
        <v>28</v>
      </c>
      <c r="L1148" t="s">
        <v>29</v>
      </c>
      <c r="M1148" t="s">
        <v>30</v>
      </c>
      <c r="N1148" t="s">
        <v>30</v>
      </c>
      <c r="O1148" t="s">
        <v>30</v>
      </c>
      <c r="P1148" t="s">
        <v>30</v>
      </c>
      <c r="Q1148">
        <v>1</v>
      </c>
      <c r="R1148">
        <v>0</v>
      </c>
      <c r="S1148">
        <v>150</v>
      </c>
      <c r="T1148">
        <v>1</v>
      </c>
      <c r="U1148" s="6">
        <v>43232</v>
      </c>
      <c r="V1148">
        <v>2018</v>
      </c>
      <c r="W1148">
        <v>5</v>
      </c>
      <c r="X1148">
        <v>12</v>
      </c>
      <c r="Y1148">
        <v>1.8</v>
      </c>
      <c r="Z1148" t="s">
        <v>18948</v>
      </c>
      <c r="AA1148" t="s">
        <v>19072</v>
      </c>
      <c r="AB1148" t="s">
        <v>19080</v>
      </c>
    </row>
    <row r="1149" spans="1:28" x14ac:dyDescent="0.25">
      <c r="A1149">
        <v>18424656</v>
      </c>
      <c r="B1149" t="s">
        <v>240</v>
      </c>
      <c r="C1149">
        <v>1</v>
      </c>
      <c r="D1149" t="s">
        <v>18908</v>
      </c>
      <c r="E1149" t="s">
        <v>24</v>
      </c>
      <c r="F1149" t="s">
        <v>241</v>
      </c>
      <c r="G1149" t="s">
        <v>68</v>
      </c>
      <c r="H1149" t="s">
        <v>69</v>
      </c>
      <c r="I1149">
        <v>77.306574499999996</v>
      </c>
      <c r="J1149">
        <v>28.591447299999999</v>
      </c>
      <c r="K1149" t="s">
        <v>28</v>
      </c>
      <c r="L1149" t="s">
        <v>29</v>
      </c>
      <c r="M1149" t="s">
        <v>30</v>
      </c>
      <c r="N1149" t="s">
        <v>30</v>
      </c>
      <c r="O1149" t="s">
        <v>30</v>
      </c>
      <c r="P1149" t="s">
        <v>30</v>
      </c>
      <c r="Q1149">
        <v>1</v>
      </c>
      <c r="R1149">
        <v>0</v>
      </c>
      <c r="S1149">
        <v>200</v>
      </c>
      <c r="T1149">
        <v>1</v>
      </c>
      <c r="U1149" s="6">
        <v>40665</v>
      </c>
      <c r="V1149">
        <v>2011</v>
      </c>
      <c r="W1149">
        <v>5</v>
      </c>
      <c r="X1149">
        <v>2</v>
      </c>
      <c r="Y1149">
        <v>2.4</v>
      </c>
      <c r="Z1149" t="s">
        <v>18948</v>
      </c>
      <c r="AA1149" t="s">
        <v>19072</v>
      </c>
      <c r="AB1149" t="s">
        <v>19080</v>
      </c>
    </row>
    <row r="1150" spans="1:28" x14ac:dyDescent="0.25">
      <c r="A1150">
        <v>18466396</v>
      </c>
      <c r="B1150" t="s">
        <v>825</v>
      </c>
      <c r="C1150">
        <v>1</v>
      </c>
      <c r="D1150" t="s">
        <v>18908</v>
      </c>
      <c r="E1150" t="s">
        <v>24</v>
      </c>
      <c r="F1150" t="s">
        <v>826</v>
      </c>
      <c r="G1150" t="s">
        <v>328</v>
      </c>
      <c r="H1150" t="s">
        <v>329</v>
      </c>
      <c r="I1150">
        <v>77.231996100000003</v>
      </c>
      <c r="J1150">
        <v>28.657430399999999</v>
      </c>
      <c r="K1150" t="s">
        <v>680</v>
      </c>
      <c r="L1150" t="s">
        <v>29</v>
      </c>
      <c r="M1150" t="s">
        <v>30</v>
      </c>
      <c r="N1150" t="s">
        <v>30</v>
      </c>
      <c r="O1150" t="s">
        <v>30</v>
      </c>
      <c r="P1150" t="s">
        <v>30</v>
      </c>
      <c r="Q1150">
        <v>1</v>
      </c>
      <c r="R1150">
        <v>0</v>
      </c>
      <c r="S1150">
        <v>100</v>
      </c>
      <c r="T1150">
        <v>1</v>
      </c>
      <c r="U1150" s="6">
        <v>42864</v>
      </c>
      <c r="V1150">
        <v>2017</v>
      </c>
      <c r="W1150">
        <v>5</v>
      </c>
      <c r="X1150">
        <v>9</v>
      </c>
      <c r="Y1150">
        <v>1.2</v>
      </c>
      <c r="Z1150" t="s">
        <v>18948</v>
      </c>
      <c r="AA1150" t="s">
        <v>19072</v>
      </c>
      <c r="AB1150" t="s">
        <v>19080</v>
      </c>
    </row>
    <row r="1151" spans="1:28" x14ac:dyDescent="0.25">
      <c r="A1151">
        <v>310952</v>
      </c>
      <c r="B1151" t="s">
        <v>837</v>
      </c>
      <c r="C1151">
        <v>1</v>
      </c>
      <c r="D1151" t="s">
        <v>18908</v>
      </c>
      <c r="E1151" t="s">
        <v>24</v>
      </c>
      <c r="F1151" t="s">
        <v>838</v>
      </c>
      <c r="G1151" t="s">
        <v>46</v>
      </c>
      <c r="H1151" t="s">
        <v>47</v>
      </c>
      <c r="I1151">
        <v>77.218824699999999</v>
      </c>
      <c r="J1151">
        <v>28.709185399999999</v>
      </c>
      <c r="K1151" t="s">
        <v>517</v>
      </c>
      <c r="L1151" t="s">
        <v>29</v>
      </c>
      <c r="M1151" t="s">
        <v>30</v>
      </c>
      <c r="N1151" t="s">
        <v>30</v>
      </c>
      <c r="O1151" t="s">
        <v>30</v>
      </c>
      <c r="P1151" t="s">
        <v>30</v>
      </c>
      <c r="Q1151">
        <v>1</v>
      </c>
      <c r="R1151">
        <v>0</v>
      </c>
      <c r="S1151">
        <v>50</v>
      </c>
      <c r="T1151">
        <v>1</v>
      </c>
      <c r="U1151" s="6">
        <v>40322</v>
      </c>
      <c r="V1151">
        <v>2010</v>
      </c>
      <c r="W1151">
        <v>5</v>
      </c>
      <c r="X1151">
        <v>24</v>
      </c>
      <c r="Y1151">
        <v>0.6</v>
      </c>
      <c r="Z1151" t="s">
        <v>18948</v>
      </c>
      <c r="AA1151" t="s">
        <v>19072</v>
      </c>
      <c r="AB1151" t="s">
        <v>19080</v>
      </c>
    </row>
    <row r="1152" spans="1:28" x14ac:dyDescent="0.25">
      <c r="A1152">
        <v>9194</v>
      </c>
      <c r="B1152" t="s">
        <v>841</v>
      </c>
      <c r="C1152">
        <v>1</v>
      </c>
      <c r="D1152" t="s">
        <v>18908</v>
      </c>
      <c r="E1152" t="s">
        <v>24</v>
      </c>
      <c r="F1152" t="s">
        <v>842</v>
      </c>
      <c r="G1152" t="s">
        <v>93</v>
      </c>
      <c r="H1152" t="s">
        <v>94</v>
      </c>
      <c r="I1152">
        <v>77.066295100000005</v>
      </c>
      <c r="J1152">
        <v>28.680105600000001</v>
      </c>
      <c r="K1152" t="s">
        <v>555</v>
      </c>
      <c r="L1152" t="s">
        <v>29</v>
      </c>
      <c r="M1152" t="s">
        <v>30</v>
      </c>
      <c r="N1152" t="s">
        <v>30</v>
      </c>
      <c r="O1152" t="s">
        <v>30</v>
      </c>
      <c r="P1152" t="s">
        <v>30</v>
      </c>
      <c r="Q1152">
        <v>1</v>
      </c>
      <c r="R1152">
        <v>0</v>
      </c>
      <c r="S1152">
        <v>100</v>
      </c>
      <c r="T1152">
        <v>1</v>
      </c>
      <c r="U1152" s="6">
        <v>40685</v>
      </c>
      <c r="V1152">
        <v>2011</v>
      </c>
      <c r="W1152">
        <v>5</v>
      </c>
      <c r="X1152">
        <v>22</v>
      </c>
      <c r="Y1152">
        <v>1.2</v>
      </c>
      <c r="Z1152" t="s">
        <v>18948</v>
      </c>
      <c r="AA1152" t="s">
        <v>19072</v>
      </c>
      <c r="AB1152" t="s">
        <v>19080</v>
      </c>
    </row>
    <row r="1153" spans="1:28" x14ac:dyDescent="0.25">
      <c r="A1153">
        <v>18371391</v>
      </c>
      <c r="B1153" t="s">
        <v>843</v>
      </c>
      <c r="C1153">
        <v>1</v>
      </c>
      <c r="D1153" t="s">
        <v>18908</v>
      </c>
      <c r="E1153" t="s">
        <v>24</v>
      </c>
      <c r="F1153" t="s">
        <v>844</v>
      </c>
      <c r="G1153" t="s">
        <v>93</v>
      </c>
      <c r="H1153" t="s">
        <v>94</v>
      </c>
      <c r="I1153">
        <v>77.064275600000002</v>
      </c>
      <c r="J1153">
        <v>28.677968499999999</v>
      </c>
      <c r="K1153" t="s">
        <v>680</v>
      </c>
      <c r="L1153" t="s">
        <v>29</v>
      </c>
      <c r="M1153" t="s">
        <v>30</v>
      </c>
      <c r="N1153" t="s">
        <v>30</v>
      </c>
      <c r="O1153" t="s">
        <v>30</v>
      </c>
      <c r="P1153" t="s">
        <v>30</v>
      </c>
      <c r="Q1153">
        <v>1</v>
      </c>
      <c r="R1153">
        <v>0</v>
      </c>
      <c r="S1153">
        <v>100</v>
      </c>
      <c r="T1153">
        <v>1</v>
      </c>
      <c r="U1153" s="6">
        <v>42134</v>
      </c>
      <c r="V1153">
        <v>2015</v>
      </c>
      <c r="W1153">
        <v>5</v>
      </c>
      <c r="X1153">
        <v>10</v>
      </c>
      <c r="Y1153">
        <v>1.2</v>
      </c>
      <c r="Z1153" t="s">
        <v>18948</v>
      </c>
      <c r="AA1153" t="s">
        <v>19072</v>
      </c>
      <c r="AB1153" t="s">
        <v>19080</v>
      </c>
    </row>
    <row r="1154" spans="1:28" x14ac:dyDescent="0.25">
      <c r="A1154">
        <v>18412894</v>
      </c>
      <c r="B1154" t="s">
        <v>847</v>
      </c>
      <c r="C1154">
        <v>1</v>
      </c>
      <c r="D1154" t="s">
        <v>18908</v>
      </c>
      <c r="E1154" t="s">
        <v>24</v>
      </c>
      <c r="F1154" t="s">
        <v>848</v>
      </c>
      <c r="G1154" t="s">
        <v>198</v>
      </c>
      <c r="H1154" t="s">
        <v>199</v>
      </c>
      <c r="I1154">
        <v>77.185551500000003</v>
      </c>
      <c r="J1154">
        <v>28.540851400000001</v>
      </c>
      <c r="K1154" t="s">
        <v>555</v>
      </c>
      <c r="L1154" t="s">
        <v>29</v>
      </c>
      <c r="M1154" t="s">
        <v>30</v>
      </c>
      <c r="N1154" t="s">
        <v>30</v>
      </c>
      <c r="O1154" t="s">
        <v>30</v>
      </c>
      <c r="P1154" t="s">
        <v>30</v>
      </c>
      <c r="Q1154">
        <v>1</v>
      </c>
      <c r="R1154">
        <v>0</v>
      </c>
      <c r="S1154">
        <v>100</v>
      </c>
      <c r="T1154">
        <v>1</v>
      </c>
      <c r="U1154" s="6">
        <v>42856</v>
      </c>
      <c r="V1154">
        <v>2017</v>
      </c>
      <c r="W1154">
        <v>5</v>
      </c>
      <c r="X1154">
        <v>1</v>
      </c>
      <c r="Y1154">
        <v>1.2</v>
      </c>
      <c r="Z1154" t="s">
        <v>18948</v>
      </c>
      <c r="AA1154" t="s">
        <v>19072</v>
      </c>
      <c r="AB1154" t="s">
        <v>19080</v>
      </c>
    </row>
    <row r="1155" spans="1:28" x14ac:dyDescent="0.25">
      <c r="A1155">
        <v>18412894</v>
      </c>
      <c r="B1155" t="s">
        <v>847</v>
      </c>
      <c r="C1155">
        <v>1</v>
      </c>
      <c r="D1155" t="s">
        <v>18908</v>
      </c>
      <c r="E1155" t="s">
        <v>24</v>
      </c>
      <c r="F1155" t="s">
        <v>848</v>
      </c>
      <c r="G1155" t="s">
        <v>198</v>
      </c>
      <c r="H1155" t="s">
        <v>199</v>
      </c>
      <c r="I1155">
        <v>77.185551500000003</v>
      </c>
      <c r="J1155">
        <v>28.540851400000001</v>
      </c>
      <c r="K1155" t="s">
        <v>19091</v>
      </c>
      <c r="L1155" t="s">
        <v>29</v>
      </c>
      <c r="M1155" t="s">
        <v>30</v>
      </c>
      <c r="N1155" t="s">
        <v>30</v>
      </c>
      <c r="O1155" t="s">
        <v>30</v>
      </c>
      <c r="P1155" t="s">
        <v>30</v>
      </c>
      <c r="Q1155">
        <v>1</v>
      </c>
      <c r="R1155">
        <v>0</v>
      </c>
      <c r="S1155">
        <v>100</v>
      </c>
      <c r="T1155">
        <v>1</v>
      </c>
      <c r="U1155" s="6">
        <v>42856</v>
      </c>
      <c r="V1155">
        <v>2017</v>
      </c>
      <c r="W1155">
        <v>5</v>
      </c>
      <c r="X1155">
        <v>1</v>
      </c>
      <c r="Y1155">
        <v>1.2</v>
      </c>
      <c r="Z1155" t="s">
        <v>18948</v>
      </c>
      <c r="AA1155" t="s">
        <v>19072</v>
      </c>
      <c r="AB1155" t="s">
        <v>19080</v>
      </c>
    </row>
    <row r="1156" spans="1:28" x14ac:dyDescent="0.25">
      <c r="A1156">
        <v>18423857</v>
      </c>
      <c r="B1156" t="s">
        <v>849</v>
      </c>
      <c r="C1156">
        <v>1</v>
      </c>
      <c r="D1156" t="s">
        <v>18908</v>
      </c>
      <c r="E1156" t="s">
        <v>24</v>
      </c>
      <c r="F1156" t="s">
        <v>850</v>
      </c>
      <c r="G1156" t="s">
        <v>851</v>
      </c>
      <c r="H1156" t="s">
        <v>852</v>
      </c>
      <c r="I1156">
        <v>77.293983699999998</v>
      </c>
      <c r="J1156">
        <v>28.689384700000002</v>
      </c>
      <c r="K1156" t="s">
        <v>670</v>
      </c>
      <c r="L1156" t="s">
        <v>29</v>
      </c>
      <c r="M1156" t="s">
        <v>30</v>
      </c>
      <c r="N1156" t="s">
        <v>30</v>
      </c>
      <c r="O1156" t="s">
        <v>30</v>
      </c>
      <c r="P1156" t="s">
        <v>30</v>
      </c>
      <c r="Q1156">
        <v>1</v>
      </c>
      <c r="R1156">
        <v>0</v>
      </c>
      <c r="S1156">
        <v>150</v>
      </c>
      <c r="T1156">
        <v>1</v>
      </c>
      <c r="U1156" s="6">
        <v>41398</v>
      </c>
      <c r="V1156">
        <v>2013</v>
      </c>
      <c r="W1156">
        <v>5</v>
      </c>
      <c r="X1156">
        <v>4</v>
      </c>
      <c r="Y1156">
        <v>1.8</v>
      </c>
      <c r="Z1156" t="s">
        <v>18948</v>
      </c>
      <c r="AA1156" t="s">
        <v>19072</v>
      </c>
      <c r="AB1156" t="s">
        <v>19080</v>
      </c>
    </row>
    <row r="1157" spans="1:28" x14ac:dyDescent="0.25">
      <c r="A1157">
        <v>18423857</v>
      </c>
      <c r="B1157" t="s">
        <v>849</v>
      </c>
      <c r="C1157">
        <v>1</v>
      </c>
      <c r="D1157" t="s">
        <v>18908</v>
      </c>
      <c r="E1157" t="s">
        <v>24</v>
      </c>
      <c r="F1157" t="s">
        <v>850</v>
      </c>
      <c r="G1157" t="s">
        <v>851</v>
      </c>
      <c r="H1157" t="s">
        <v>852</v>
      </c>
      <c r="I1157">
        <v>77.293983699999998</v>
      </c>
      <c r="J1157">
        <v>28.689384700000002</v>
      </c>
      <c r="K1157" t="s">
        <v>19093</v>
      </c>
      <c r="L1157" t="s">
        <v>29</v>
      </c>
      <c r="M1157" t="s">
        <v>30</v>
      </c>
      <c r="N1157" t="s">
        <v>30</v>
      </c>
      <c r="O1157" t="s">
        <v>30</v>
      </c>
      <c r="P1157" t="s">
        <v>30</v>
      </c>
      <c r="Q1157">
        <v>1</v>
      </c>
      <c r="R1157">
        <v>0</v>
      </c>
      <c r="S1157">
        <v>150</v>
      </c>
      <c r="T1157">
        <v>1</v>
      </c>
      <c r="U1157" s="6">
        <v>41398</v>
      </c>
      <c r="V1157">
        <v>2013</v>
      </c>
      <c r="W1157">
        <v>5</v>
      </c>
      <c r="X1157">
        <v>4</v>
      </c>
      <c r="Y1157">
        <v>1.8</v>
      </c>
      <c r="Z1157" t="s">
        <v>18948</v>
      </c>
      <c r="AA1157" t="s">
        <v>19072</v>
      </c>
      <c r="AB1157" t="s">
        <v>19080</v>
      </c>
    </row>
    <row r="1158" spans="1:28" x14ac:dyDescent="0.25">
      <c r="A1158">
        <v>18462596</v>
      </c>
      <c r="B1158" t="s">
        <v>1203</v>
      </c>
      <c r="C1158">
        <v>1</v>
      </c>
      <c r="D1158" t="s">
        <v>18908</v>
      </c>
      <c r="E1158" t="s">
        <v>24</v>
      </c>
      <c r="F1158" t="s">
        <v>1204</v>
      </c>
      <c r="G1158" t="s">
        <v>328</v>
      </c>
      <c r="H1158" t="s">
        <v>329</v>
      </c>
      <c r="I1158">
        <v>77.233113000000003</v>
      </c>
      <c r="J1158">
        <v>28.652676700000001</v>
      </c>
      <c r="K1158" t="s">
        <v>517</v>
      </c>
      <c r="L1158" t="s">
        <v>29</v>
      </c>
      <c r="M1158" t="s">
        <v>30</v>
      </c>
      <c r="N1158" t="s">
        <v>30</v>
      </c>
      <c r="O1158" t="s">
        <v>30</v>
      </c>
      <c r="P1158" t="s">
        <v>30</v>
      </c>
      <c r="Q1158">
        <v>1</v>
      </c>
      <c r="R1158">
        <v>0</v>
      </c>
      <c r="S1158">
        <v>200</v>
      </c>
      <c r="T1158">
        <v>1</v>
      </c>
      <c r="U1158" s="6">
        <v>42140</v>
      </c>
      <c r="V1158">
        <v>2015</v>
      </c>
      <c r="W1158">
        <v>5</v>
      </c>
      <c r="X1158">
        <v>16</v>
      </c>
      <c r="Y1158">
        <v>2.4</v>
      </c>
      <c r="Z1158" t="s">
        <v>18948</v>
      </c>
      <c r="AA1158" t="s">
        <v>19072</v>
      </c>
      <c r="AB1158" t="s">
        <v>19080</v>
      </c>
    </row>
    <row r="1159" spans="1:28" x14ac:dyDescent="0.25">
      <c r="A1159">
        <v>18371416</v>
      </c>
      <c r="B1159" t="s">
        <v>1205</v>
      </c>
      <c r="C1159">
        <v>1</v>
      </c>
      <c r="D1159" t="s">
        <v>18908</v>
      </c>
      <c r="E1159" t="s">
        <v>24</v>
      </c>
      <c r="F1159" t="s">
        <v>1206</v>
      </c>
      <c r="G1159" t="s">
        <v>52</v>
      </c>
      <c r="H1159" t="s">
        <v>53</v>
      </c>
      <c r="I1159">
        <v>76.990688800000001</v>
      </c>
      <c r="J1159">
        <v>28.6125711</v>
      </c>
      <c r="K1159" t="s">
        <v>555</v>
      </c>
      <c r="L1159" t="s">
        <v>29</v>
      </c>
      <c r="M1159" t="s">
        <v>30</v>
      </c>
      <c r="N1159" t="s">
        <v>30</v>
      </c>
      <c r="O1159" t="s">
        <v>30</v>
      </c>
      <c r="P1159" t="s">
        <v>30</v>
      </c>
      <c r="Q1159">
        <v>1</v>
      </c>
      <c r="R1159">
        <v>0</v>
      </c>
      <c r="S1159">
        <v>200</v>
      </c>
      <c r="T1159">
        <v>1</v>
      </c>
      <c r="U1159" s="6">
        <v>43247</v>
      </c>
      <c r="V1159">
        <v>2018</v>
      </c>
      <c r="W1159">
        <v>5</v>
      </c>
      <c r="X1159">
        <v>27</v>
      </c>
      <c r="Y1159">
        <v>2.4</v>
      </c>
      <c r="Z1159" t="s">
        <v>18948</v>
      </c>
      <c r="AA1159" t="s">
        <v>19072</v>
      </c>
      <c r="AB1159" t="s">
        <v>19080</v>
      </c>
    </row>
    <row r="1160" spans="1:28" x14ac:dyDescent="0.25">
      <c r="A1160">
        <v>18371416</v>
      </c>
      <c r="B1160" t="s">
        <v>1205</v>
      </c>
      <c r="C1160">
        <v>1</v>
      </c>
      <c r="D1160" t="s">
        <v>18908</v>
      </c>
      <c r="E1160" t="s">
        <v>24</v>
      </c>
      <c r="F1160" t="s">
        <v>1206</v>
      </c>
      <c r="G1160" t="s">
        <v>52</v>
      </c>
      <c r="H1160" t="s">
        <v>53</v>
      </c>
      <c r="I1160">
        <v>76.990688800000001</v>
      </c>
      <c r="J1160">
        <v>28.6125711</v>
      </c>
      <c r="K1160" t="s">
        <v>19092</v>
      </c>
      <c r="L1160" t="s">
        <v>29</v>
      </c>
      <c r="M1160" t="s">
        <v>30</v>
      </c>
      <c r="N1160" t="s">
        <v>30</v>
      </c>
      <c r="O1160" t="s">
        <v>30</v>
      </c>
      <c r="P1160" t="s">
        <v>30</v>
      </c>
      <c r="Q1160">
        <v>1</v>
      </c>
      <c r="R1160">
        <v>0</v>
      </c>
      <c r="S1160">
        <v>200</v>
      </c>
      <c r="T1160">
        <v>1</v>
      </c>
      <c r="U1160" s="6">
        <v>43247</v>
      </c>
      <c r="V1160">
        <v>2018</v>
      </c>
      <c r="W1160">
        <v>5</v>
      </c>
      <c r="X1160">
        <v>27</v>
      </c>
      <c r="Y1160">
        <v>2.4</v>
      </c>
      <c r="Z1160" t="s">
        <v>18948</v>
      </c>
      <c r="AA1160" t="s">
        <v>19072</v>
      </c>
      <c r="AB1160" t="s">
        <v>19080</v>
      </c>
    </row>
    <row r="1161" spans="1:28" x14ac:dyDescent="0.25">
      <c r="A1161">
        <v>18446815</v>
      </c>
      <c r="B1161" t="s">
        <v>1520</v>
      </c>
      <c r="C1161">
        <v>1</v>
      </c>
      <c r="D1161" t="s">
        <v>18908</v>
      </c>
      <c r="E1161" t="s">
        <v>24</v>
      </c>
      <c r="F1161" t="s">
        <v>1521</v>
      </c>
      <c r="G1161" t="s">
        <v>1522</v>
      </c>
      <c r="H1161" t="s">
        <v>1523</v>
      </c>
      <c r="I1161">
        <v>0</v>
      </c>
      <c r="J1161">
        <v>0</v>
      </c>
      <c r="K1161" t="s">
        <v>546</v>
      </c>
      <c r="L1161" t="s">
        <v>29</v>
      </c>
      <c r="M1161" t="s">
        <v>30</v>
      </c>
      <c r="N1161" t="s">
        <v>30</v>
      </c>
      <c r="O1161" t="s">
        <v>30</v>
      </c>
      <c r="P1161" t="s">
        <v>30</v>
      </c>
      <c r="Q1161">
        <v>1</v>
      </c>
      <c r="R1161">
        <v>0</v>
      </c>
      <c r="S1161">
        <v>200</v>
      </c>
      <c r="T1161">
        <v>1</v>
      </c>
      <c r="U1161" s="6">
        <v>41777</v>
      </c>
      <c r="V1161">
        <v>2014</v>
      </c>
      <c r="W1161">
        <v>5</v>
      </c>
      <c r="X1161">
        <v>18</v>
      </c>
      <c r="Y1161">
        <v>2.4</v>
      </c>
      <c r="Z1161" t="s">
        <v>18948</v>
      </c>
      <c r="AA1161" t="s">
        <v>19072</v>
      </c>
      <c r="AB1161" t="s">
        <v>19080</v>
      </c>
    </row>
    <row r="1162" spans="1:28" x14ac:dyDescent="0.25">
      <c r="A1162">
        <v>18442896</v>
      </c>
      <c r="B1162" t="s">
        <v>1530</v>
      </c>
      <c r="C1162">
        <v>1</v>
      </c>
      <c r="D1162" t="s">
        <v>18908</v>
      </c>
      <c r="E1162" t="s">
        <v>24</v>
      </c>
      <c r="F1162" t="s">
        <v>1531</v>
      </c>
      <c r="G1162" t="s">
        <v>120</v>
      </c>
      <c r="H1162" t="s">
        <v>121</v>
      </c>
      <c r="I1162">
        <v>0</v>
      </c>
      <c r="J1162">
        <v>0</v>
      </c>
      <c r="K1162" t="s">
        <v>28</v>
      </c>
      <c r="L1162" t="s">
        <v>29</v>
      </c>
      <c r="M1162" t="s">
        <v>30</v>
      </c>
      <c r="N1162" t="s">
        <v>30</v>
      </c>
      <c r="O1162" t="s">
        <v>30</v>
      </c>
      <c r="P1162" t="s">
        <v>30</v>
      </c>
      <c r="Q1162">
        <v>1</v>
      </c>
      <c r="R1162">
        <v>0</v>
      </c>
      <c r="S1162">
        <v>150</v>
      </c>
      <c r="T1162">
        <v>1</v>
      </c>
      <c r="U1162" s="6">
        <v>42866</v>
      </c>
      <c r="V1162">
        <v>2017</v>
      </c>
      <c r="W1162">
        <v>5</v>
      </c>
      <c r="X1162">
        <v>11</v>
      </c>
      <c r="Y1162">
        <v>1.8</v>
      </c>
      <c r="Z1162" t="s">
        <v>18948</v>
      </c>
      <c r="AA1162" t="s">
        <v>19072</v>
      </c>
      <c r="AB1162" t="s">
        <v>19080</v>
      </c>
    </row>
    <row r="1163" spans="1:28" x14ac:dyDescent="0.25">
      <c r="A1163">
        <v>18442896</v>
      </c>
      <c r="B1163" t="s">
        <v>1530</v>
      </c>
      <c r="C1163">
        <v>1</v>
      </c>
      <c r="D1163" t="s">
        <v>18908</v>
      </c>
      <c r="E1163" t="s">
        <v>24</v>
      </c>
      <c r="F1163" t="s">
        <v>1531</v>
      </c>
      <c r="G1163" t="s">
        <v>120</v>
      </c>
      <c r="H1163" t="s">
        <v>121</v>
      </c>
      <c r="I1163">
        <v>0</v>
      </c>
      <c r="J1163">
        <v>0</v>
      </c>
      <c r="K1163" t="s">
        <v>19091</v>
      </c>
      <c r="L1163" t="s">
        <v>29</v>
      </c>
      <c r="M1163" t="s">
        <v>30</v>
      </c>
      <c r="N1163" t="s">
        <v>30</v>
      </c>
      <c r="O1163" t="s">
        <v>30</v>
      </c>
      <c r="P1163" t="s">
        <v>30</v>
      </c>
      <c r="Q1163">
        <v>1</v>
      </c>
      <c r="R1163">
        <v>0</v>
      </c>
      <c r="S1163">
        <v>150</v>
      </c>
      <c r="T1163">
        <v>1</v>
      </c>
      <c r="U1163" s="6">
        <v>42866</v>
      </c>
      <c r="V1163">
        <v>2017</v>
      </c>
      <c r="W1163">
        <v>5</v>
      </c>
      <c r="X1163">
        <v>11</v>
      </c>
      <c r="Y1163">
        <v>1.8</v>
      </c>
      <c r="Z1163" t="s">
        <v>18948</v>
      </c>
      <c r="AA1163" t="s">
        <v>19072</v>
      </c>
      <c r="AB1163" t="s">
        <v>19080</v>
      </c>
    </row>
    <row r="1164" spans="1:28" x14ac:dyDescent="0.25">
      <c r="A1164">
        <v>18424207</v>
      </c>
      <c r="B1164" t="s">
        <v>1535</v>
      </c>
      <c r="C1164">
        <v>1</v>
      </c>
      <c r="D1164" t="s">
        <v>18908</v>
      </c>
      <c r="E1164" t="s">
        <v>24</v>
      </c>
      <c r="F1164" t="s">
        <v>1536</v>
      </c>
      <c r="G1164" t="s">
        <v>68</v>
      </c>
      <c r="H1164" t="s">
        <v>69</v>
      </c>
      <c r="I1164">
        <v>0</v>
      </c>
      <c r="J1164">
        <v>0</v>
      </c>
      <c r="K1164" t="s">
        <v>670</v>
      </c>
      <c r="L1164" t="s">
        <v>29</v>
      </c>
      <c r="M1164" t="s">
        <v>30</v>
      </c>
      <c r="N1164" t="s">
        <v>30</v>
      </c>
      <c r="O1164" t="s">
        <v>30</v>
      </c>
      <c r="P1164" t="s">
        <v>30</v>
      </c>
      <c r="Q1164">
        <v>1</v>
      </c>
      <c r="R1164">
        <v>0</v>
      </c>
      <c r="S1164">
        <v>150</v>
      </c>
      <c r="T1164">
        <v>1</v>
      </c>
      <c r="U1164" s="6">
        <v>41412</v>
      </c>
      <c r="V1164">
        <v>2013</v>
      </c>
      <c r="W1164">
        <v>5</v>
      </c>
      <c r="X1164">
        <v>18</v>
      </c>
      <c r="Y1164">
        <v>1.8</v>
      </c>
      <c r="Z1164" t="s">
        <v>18948</v>
      </c>
      <c r="AA1164" t="s">
        <v>19072</v>
      </c>
      <c r="AB1164" t="s">
        <v>19080</v>
      </c>
    </row>
    <row r="1165" spans="1:28" x14ac:dyDescent="0.25">
      <c r="A1165">
        <v>18424207</v>
      </c>
      <c r="B1165" t="s">
        <v>1535</v>
      </c>
      <c r="C1165">
        <v>1</v>
      </c>
      <c r="D1165" t="s">
        <v>18908</v>
      </c>
      <c r="E1165" t="s">
        <v>24</v>
      </c>
      <c r="F1165" t="s">
        <v>1536</v>
      </c>
      <c r="G1165" t="s">
        <v>68</v>
      </c>
      <c r="H1165" t="s">
        <v>69</v>
      </c>
      <c r="I1165">
        <v>0</v>
      </c>
      <c r="J1165">
        <v>0</v>
      </c>
      <c r="K1165" t="s">
        <v>19093</v>
      </c>
      <c r="L1165" t="s">
        <v>29</v>
      </c>
      <c r="M1165" t="s">
        <v>30</v>
      </c>
      <c r="N1165" t="s">
        <v>30</v>
      </c>
      <c r="O1165" t="s">
        <v>30</v>
      </c>
      <c r="P1165" t="s">
        <v>30</v>
      </c>
      <c r="Q1165">
        <v>1</v>
      </c>
      <c r="R1165">
        <v>0</v>
      </c>
      <c r="S1165">
        <v>150</v>
      </c>
      <c r="T1165">
        <v>1</v>
      </c>
      <c r="U1165" s="6">
        <v>41412</v>
      </c>
      <c r="V1165">
        <v>2013</v>
      </c>
      <c r="W1165">
        <v>5</v>
      </c>
      <c r="X1165">
        <v>18</v>
      </c>
      <c r="Y1165">
        <v>1.8</v>
      </c>
      <c r="Z1165" t="s">
        <v>18948</v>
      </c>
      <c r="AA1165" t="s">
        <v>19072</v>
      </c>
      <c r="AB1165" t="s">
        <v>19080</v>
      </c>
    </row>
    <row r="1166" spans="1:28" x14ac:dyDescent="0.25">
      <c r="A1166">
        <v>18429386</v>
      </c>
      <c r="B1166" t="s">
        <v>1537</v>
      </c>
      <c r="C1166">
        <v>1</v>
      </c>
      <c r="D1166" t="s">
        <v>18908</v>
      </c>
      <c r="E1166" t="s">
        <v>24</v>
      </c>
      <c r="F1166" t="s">
        <v>1538</v>
      </c>
      <c r="G1166" t="s">
        <v>68</v>
      </c>
      <c r="H1166" t="s">
        <v>69</v>
      </c>
      <c r="I1166">
        <v>0</v>
      </c>
      <c r="J1166">
        <v>0</v>
      </c>
      <c r="K1166" t="s">
        <v>517</v>
      </c>
      <c r="L1166" t="s">
        <v>29</v>
      </c>
      <c r="M1166" t="s">
        <v>30</v>
      </c>
      <c r="N1166" t="s">
        <v>30</v>
      </c>
      <c r="O1166" t="s">
        <v>30</v>
      </c>
      <c r="P1166" t="s">
        <v>30</v>
      </c>
      <c r="Q1166">
        <v>1</v>
      </c>
      <c r="R1166">
        <v>0</v>
      </c>
      <c r="S1166">
        <v>100</v>
      </c>
      <c r="T1166">
        <v>1</v>
      </c>
      <c r="U1166" s="6">
        <v>42506</v>
      </c>
      <c r="V1166">
        <v>2016</v>
      </c>
      <c r="W1166">
        <v>5</v>
      </c>
      <c r="X1166">
        <v>16</v>
      </c>
      <c r="Y1166">
        <v>1.2</v>
      </c>
      <c r="Z1166" t="s">
        <v>18948</v>
      </c>
      <c r="AA1166" t="s">
        <v>19072</v>
      </c>
      <c r="AB1166" t="s">
        <v>19080</v>
      </c>
    </row>
    <row r="1167" spans="1:28" x14ac:dyDescent="0.25">
      <c r="A1167">
        <v>18429386</v>
      </c>
      <c r="B1167" t="s">
        <v>1537</v>
      </c>
      <c r="C1167">
        <v>1</v>
      </c>
      <c r="D1167" t="s">
        <v>18908</v>
      </c>
      <c r="E1167" t="s">
        <v>24</v>
      </c>
      <c r="F1167" t="s">
        <v>1538</v>
      </c>
      <c r="G1167" t="s">
        <v>68</v>
      </c>
      <c r="H1167" t="s">
        <v>69</v>
      </c>
      <c r="I1167">
        <v>0</v>
      </c>
      <c r="J1167">
        <v>0</v>
      </c>
      <c r="K1167" t="s">
        <v>19093</v>
      </c>
      <c r="L1167" t="s">
        <v>29</v>
      </c>
      <c r="M1167" t="s">
        <v>30</v>
      </c>
      <c r="N1167" t="s">
        <v>30</v>
      </c>
      <c r="O1167" t="s">
        <v>30</v>
      </c>
      <c r="P1167" t="s">
        <v>30</v>
      </c>
      <c r="Q1167">
        <v>1</v>
      </c>
      <c r="R1167">
        <v>0</v>
      </c>
      <c r="S1167">
        <v>100</v>
      </c>
      <c r="T1167">
        <v>1</v>
      </c>
      <c r="U1167" s="6">
        <v>42506</v>
      </c>
      <c r="V1167">
        <v>2016</v>
      </c>
      <c r="W1167">
        <v>5</v>
      </c>
      <c r="X1167">
        <v>16</v>
      </c>
      <c r="Y1167">
        <v>1.2</v>
      </c>
      <c r="Z1167" t="s">
        <v>18948</v>
      </c>
      <c r="AA1167" t="s">
        <v>19072</v>
      </c>
      <c r="AB1167" t="s">
        <v>19080</v>
      </c>
    </row>
    <row r="1168" spans="1:28" x14ac:dyDescent="0.25">
      <c r="A1168">
        <v>17500847</v>
      </c>
      <c r="B1168" t="s">
        <v>1737</v>
      </c>
      <c r="C1168">
        <v>216</v>
      </c>
      <c r="D1168" t="s">
        <v>18922</v>
      </c>
      <c r="E1168" t="s">
        <v>1738</v>
      </c>
      <c r="F1168" t="s">
        <v>1739</v>
      </c>
      <c r="G1168" t="s">
        <v>1740</v>
      </c>
      <c r="H1168" t="s">
        <v>1741</v>
      </c>
      <c r="I1168">
        <v>-83.787993</v>
      </c>
      <c r="J1168">
        <v>32.928494999999998</v>
      </c>
      <c r="K1168" t="s">
        <v>1982</v>
      </c>
      <c r="L1168" t="s">
        <v>512</v>
      </c>
      <c r="M1168" t="s">
        <v>30</v>
      </c>
      <c r="N1168" t="s">
        <v>30</v>
      </c>
      <c r="O1168" t="s">
        <v>30</v>
      </c>
      <c r="P1168" t="s">
        <v>30</v>
      </c>
      <c r="Q1168">
        <v>4</v>
      </c>
      <c r="R1168">
        <v>379</v>
      </c>
      <c r="S1168">
        <v>70</v>
      </c>
      <c r="T1168">
        <v>4</v>
      </c>
      <c r="U1168" s="6">
        <v>43234</v>
      </c>
      <c r="V1168">
        <v>2018</v>
      </c>
      <c r="W1168">
        <v>5</v>
      </c>
      <c r="X1168">
        <v>14</v>
      </c>
      <c r="Y1168">
        <v>70</v>
      </c>
      <c r="Z1168" t="s">
        <v>18948</v>
      </c>
      <c r="AA1168" t="s">
        <v>19072</v>
      </c>
      <c r="AB1168" t="s">
        <v>19080</v>
      </c>
    </row>
    <row r="1169" spans="1:28" x14ac:dyDescent="0.25">
      <c r="A1169">
        <v>17500847</v>
      </c>
      <c r="B1169" t="s">
        <v>1737</v>
      </c>
      <c r="C1169">
        <v>216</v>
      </c>
      <c r="D1169" t="s">
        <v>18922</v>
      </c>
      <c r="E1169" t="s">
        <v>1738</v>
      </c>
      <c r="F1169" t="s">
        <v>1739</v>
      </c>
      <c r="G1169" t="s">
        <v>1740</v>
      </c>
      <c r="H1169" t="s">
        <v>1741</v>
      </c>
      <c r="I1169">
        <v>-83.787993</v>
      </c>
      <c r="J1169">
        <v>32.928494999999998</v>
      </c>
      <c r="K1169" t="s">
        <v>19101</v>
      </c>
      <c r="L1169" t="s">
        <v>512</v>
      </c>
      <c r="M1169" t="s">
        <v>30</v>
      </c>
      <c r="N1169" t="s">
        <v>30</v>
      </c>
      <c r="O1169" t="s">
        <v>30</v>
      </c>
      <c r="P1169" t="s">
        <v>30</v>
      </c>
      <c r="Q1169">
        <v>4</v>
      </c>
      <c r="R1169">
        <v>379</v>
      </c>
      <c r="S1169">
        <v>70</v>
      </c>
      <c r="T1169">
        <v>4</v>
      </c>
      <c r="U1169" s="6">
        <v>43234</v>
      </c>
      <c r="V1169">
        <v>2018</v>
      </c>
      <c r="W1169">
        <v>5</v>
      </c>
      <c r="X1169">
        <v>14</v>
      </c>
      <c r="Y1169">
        <v>70</v>
      </c>
      <c r="Z1169" t="s">
        <v>18948</v>
      </c>
      <c r="AA1169" t="s">
        <v>19072</v>
      </c>
      <c r="AB1169" t="s">
        <v>19080</v>
      </c>
    </row>
    <row r="1170" spans="1:28" x14ac:dyDescent="0.25">
      <c r="A1170">
        <v>17500847</v>
      </c>
      <c r="B1170" t="s">
        <v>1737</v>
      </c>
      <c r="C1170">
        <v>216</v>
      </c>
      <c r="D1170" t="s">
        <v>18922</v>
      </c>
      <c r="E1170" t="s">
        <v>1738</v>
      </c>
      <c r="F1170" t="s">
        <v>1739</v>
      </c>
      <c r="G1170" t="s">
        <v>1740</v>
      </c>
      <c r="H1170" t="s">
        <v>1741</v>
      </c>
      <c r="I1170">
        <v>-83.787993</v>
      </c>
      <c r="J1170">
        <v>32.928494999999998</v>
      </c>
      <c r="K1170" t="s">
        <v>19113</v>
      </c>
      <c r="L1170" t="s">
        <v>512</v>
      </c>
      <c r="M1170" t="s">
        <v>30</v>
      </c>
      <c r="N1170" t="s">
        <v>30</v>
      </c>
      <c r="O1170" t="s">
        <v>30</v>
      </c>
      <c r="P1170" t="s">
        <v>30</v>
      </c>
      <c r="Q1170">
        <v>4</v>
      </c>
      <c r="R1170">
        <v>379</v>
      </c>
      <c r="S1170">
        <v>70</v>
      </c>
      <c r="T1170">
        <v>4</v>
      </c>
      <c r="U1170" s="6">
        <v>43234</v>
      </c>
      <c r="V1170">
        <v>2018</v>
      </c>
      <c r="W1170">
        <v>5</v>
      </c>
      <c r="X1170">
        <v>14</v>
      </c>
      <c r="Y1170">
        <v>70</v>
      </c>
      <c r="Z1170" t="s">
        <v>18948</v>
      </c>
      <c r="AA1170" t="s">
        <v>19072</v>
      </c>
      <c r="AB1170" t="s">
        <v>19080</v>
      </c>
    </row>
    <row r="1171" spans="1:28" x14ac:dyDescent="0.25">
      <c r="A1171">
        <v>7100171</v>
      </c>
      <c r="B1171" t="s">
        <v>1820</v>
      </c>
      <c r="C1171">
        <v>148</v>
      </c>
      <c r="D1171" t="s">
        <v>18913</v>
      </c>
      <c r="E1171" t="s">
        <v>1821</v>
      </c>
      <c r="F1171" t="s">
        <v>1822</v>
      </c>
      <c r="G1171" t="s">
        <v>1823</v>
      </c>
      <c r="H1171" t="s">
        <v>1824</v>
      </c>
      <c r="I1171">
        <v>174.77500000000001</v>
      </c>
      <c r="J1171">
        <v>-41.294833330000003</v>
      </c>
      <c r="K1171" t="s">
        <v>576</v>
      </c>
      <c r="L1171" t="s">
        <v>1819</v>
      </c>
      <c r="M1171" t="s">
        <v>30</v>
      </c>
      <c r="N1171" t="s">
        <v>30</v>
      </c>
      <c r="O1171" t="s">
        <v>30</v>
      </c>
      <c r="P1171" t="s">
        <v>30</v>
      </c>
      <c r="Q1171">
        <v>4</v>
      </c>
      <c r="R1171">
        <v>152</v>
      </c>
      <c r="S1171">
        <v>70</v>
      </c>
      <c r="T1171">
        <v>4</v>
      </c>
      <c r="U1171" s="6">
        <v>40671</v>
      </c>
      <c r="V1171">
        <v>2011</v>
      </c>
      <c r="W1171">
        <v>5</v>
      </c>
      <c r="X1171">
        <v>8</v>
      </c>
      <c r="Y1171">
        <v>42</v>
      </c>
      <c r="Z1171" t="s">
        <v>18948</v>
      </c>
      <c r="AA1171" t="s">
        <v>19072</v>
      </c>
      <c r="AB1171" t="s">
        <v>19080</v>
      </c>
    </row>
    <row r="1172" spans="1:28" x14ac:dyDescent="0.25">
      <c r="A1172">
        <v>18482938</v>
      </c>
      <c r="B1172" t="s">
        <v>1912</v>
      </c>
      <c r="C1172">
        <v>184</v>
      </c>
      <c r="D1172" t="s">
        <v>18916</v>
      </c>
      <c r="E1172" t="s">
        <v>1665</v>
      </c>
      <c r="F1172" t="s">
        <v>1913</v>
      </c>
      <c r="G1172" t="s">
        <v>1914</v>
      </c>
      <c r="H1172" t="s">
        <v>1915</v>
      </c>
      <c r="I1172">
        <v>103.83916499999999</v>
      </c>
      <c r="J1172">
        <v>1.290083898</v>
      </c>
      <c r="K1172" t="s">
        <v>1040</v>
      </c>
      <c r="L1172" t="s">
        <v>512</v>
      </c>
      <c r="M1172" t="s">
        <v>30</v>
      </c>
      <c r="N1172" t="s">
        <v>30</v>
      </c>
      <c r="O1172" t="s">
        <v>30</v>
      </c>
      <c r="P1172" t="s">
        <v>30</v>
      </c>
      <c r="Q1172">
        <v>4</v>
      </c>
      <c r="R1172">
        <v>30</v>
      </c>
      <c r="S1172">
        <v>95</v>
      </c>
      <c r="T1172">
        <v>3</v>
      </c>
      <c r="U1172" s="6">
        <v>41397</v>
      </c>
      <c r="V1172">
        <v>2013</v>
      </c>
      <c r="W1172">
        <v>5</v>
      </c>
      <c r="X1172">
        <v>3</v>
      </c>
      <c r="Y1172">
        <v>95</v>
      </c>
      <c r="Z1172" t="s">
        <v>18948</v>
      </c>
      <c r="AA1172" t="s">
        <v>19072</v>
      </c>
      <c r="AB1172" t="s">
        <v>19080</v>
      </c>
    </row>
    <row r="1173" spans="1:28" x14ac:dyDescent="0.25">
      <c r="A1173">
        <v>18482938</v>
      </c>
      <c r="B1173" t="s">
        <v>1912</v>
      </c>
      <c r="C1173">
        <v>184</v>
      </c>
      <c r="D1173" t="s">
        <v>18916</v>
      </c>
      <c r="E1173" t="s">
        <v>1665</v>
      </c>
      <c r="F1173" t="s">
        <v>1913</v>
      </c>
      <c r="G1173" t="s">
        <v>1914</v>
      </c>
      <c r="H1173" t="s">
        <v>1915</v>
      </c>
      <c r="I1173">
        <v>103.83916499999999</v>
      </c>
      <c r="J1173">
        <v>1.290083898</v>
      </c>
      <c r="K1173" t="s">
        <v>19138</v>
      </c>
      <c r="L1173" t="s">
        <v>512</v>
      </c>
      <c r="M1173" t="s">
        <v>30</v>
      </c>
      <c r="N1173" t="s">
        <v>30</v>
      </c>
      <c r="O1173" t="s">
        <v>30</v>
      </c>
      <c r="P1173" t="s">
        <v>30</v>
      </c>
      <c r="Q1173">
        <v>4</v>
      </c>
      <c r="R1173">
        <v>30</v>
      </c>
      <c r="S1173">
        <v>95</v>
      </c>
      <c r="T1173">
        <v>3</v>
      </c>
      <c r="U1173" s="6">
        <v>41397</v>
      </c>
      <c r="V1173">
        <v>2013</v>
      </c>
      <c r="W1173">
        <v>5</v>
      </c>
      <c r="X1173">
        <v>3</v>
      </c>
      <c r="Y1173">
        <v>95</v>
      </c>
      <c r="Z1173" t="s">
        <v>18948</v>
      </c>
      <c r="AA1173" t="s">
        <v>19072</v>
      </c>
      <c r="AB1173" t="s">
        <v>19080</v>
      </c>
    </row>
    <row r="1174" spans="1:28" x14ac:dyDescent="0.25">
      <c r="A1174">
        <v>6601515</v>
      </c>
      <c r="B1174" t="s">
        <v>1983</v>
      </c>
      <c r="C1174">
        <v>30</v>
      </c>
      <c r="D1174" t="s">
        <v>18910</v>
      </c>
      <c r="E1174" t="s">
        <v>1984</v>
      </c>
      <c r="F1174" t="s">
        <v>1985</v>
      </c>
      <c r="G1174" t="s">
        <v>1986</v>
      </c>
      <c r="H1174" t="s">
        <v>1987</v>
      </c>
      <c r="I1174">
        <v>-48.018999999999998</v>
      </c>
      <c r="J1174">
        <v>-15.83716667</v>
      </c>
      <c r="K1174" t="s">
        <v>489</v>
      </c>
      <c r="L1174" t="s">
        <v>1957</v>
      </c>
      <c r="M1174" t="s">
        <v>30</v>
      </c>
      <c r="N1174" t="s">
        <v>30</v>
      </c>
      <c r="O1174" t="s">
        <v>30</v>
      </c>
      <c r="P1174" t="s">
        <v>30</v>
      </c>
      <c r="Q1174">
        <v>4</v>
      </c>
      <c r="R1174">
        <v>9</v>
      </c>
      <c r="S1174">
        <v>100</v>
      </c>
      <c r="T1174">
        <v>3</v>
      </c>
      <c r="U1174" s="6">
        <v>42130</v>
      </c>
      <c r="V1174">
        <v>2015</v>
      </c>
      <c r="W1174">
        <v>5</v>
      </c>
      <c r="X1174">
        <v>6</v>
      </c>
      <c r="Y1174">
        <v>20</v>
      </c>
      <c r="Z1174" t="s">
        <v>18948</v>
      </c>
      <c r="AA1174" t="s">
        <v>19072</v>
      </c>
      <c r="AB1174" t="s">
        <v>19080</v>
      </c>
    </row>
    <row r="1175" spans="1:28" x14ac:dyDescent="0.25">
      <c r="A1175">
        <v>6709580</v>
      </c>
      <c r="B1175" t="s">
        <v>1988</v>
      </c>
      <c r="C1175">
        <v>30</v>
      </c>
      <c r="D1175" t="s">
        <v>18910</v>
      </c>
      <c r="E1175" t="s">
        <v>1952</v>
      </c>
      <c r="F1175" t="s">
        <v>1989</v>
      </c>
      <c r="G1175" t="s">
        <v>1990</v>
      </c>
      <c r="H1175" t="s">
        <v>1991</v>
      </c>
      <c r="I1175">
        <v>-46.581671999999998</v>
      </c>
      <c r="J1175">
        <v>-23.486535</v>
      </c>
      <c r="K1175" t="s">
        <v>1956</v>
      </c>
      <c r="L1175" t="s">
        <v>1957</v>
      </c>
      <c r="M1175" t="s">
        <v>30</v>
      </c>
      <c r="N1175" t="s">
        <v>30</v>
      </c>
      <c r="O1175" t="s">
        <v>30</v>
      </c>
      <c r="P1175" t="s">
        <v>30</v>
      </c>
      <c r="Q1175">
        <v>4</v>
      </c>
      <c r="R1175">
        <v>22</v>
      </c>
      <c r="S1175">
        <v>100</v>
      </c>
      <c r="T1175">
        <v>4</v>
      </c>
      <c r="U1175" s="6">
        <v>42865</v>
      </c>
      <c r="V1175">
        <v>2017</v>
      </c>
      <c r="W1175">
        <v>5</v>
      </c>
      <c r="X1175">
        <v>10</v>
      </c>
      <c r="Y1175">
        <v>20</v>
      </c>
      <c r="Z1175" t="s">
        <v>18948</v>
      </c>
      <c r="AA1175" t="s">
        <v>19072</v>
      </c>
      <c r="AB1175" t="s">
        <v>19080</v>
      </c>
    </row>
    <row r="1176" spans="1:28" x14ac:dyDescent="0.25">
      <c r="A1176">
        <v>6709580</v>
      </c>
      <c r="B1176" t="s">
        <v>1988</v>
      </c>
      <c r="C1176">
        <v>30</v>
      </c>
      <c r="D1176" t="s">
        <v>18910</v>
      </c>
      <c r="E1176" t="s">
        <v>1952</v>
      </c>
      <c r="F1176" t="s">
        <v>1989</v>
      </c>
      <c r="G1176" t="s">
        <v>1990</v>
      </c>
      <c r="H1176" t="s">
        <v>1991</v>
      </c>
      <c r="I1176">
        <v>-46.581671999999998</v>
      </c>
      <c r="J1176">
        <v>-23.486535</v>
      </c>
      <c r="K1176" t="s">
        <v>19141</v>
      </c>
      <c r="L1176" t="s">
        <v>1957</v>
      </c>
      <c r="M1176" t="s">
        <v>30</v>
      </c>
      <c r="N1176" t="s">
        <v>30</v>
      </c>
      <c r="O1176" t="s">
        <v>30</v>
      </c>
      <c r="P1176" t="s">
        <v>30</v>
      </c>
      <c r="Q1176">
        <v>4</v>
      </c>
      <c r="R1176">
        <v>22</v>
      </c>
      <c r="S1176">
        <v>100</v>
      </c>
      <c r="T1176">
        <v>4</v>
      </c>
      <c r="U1176" s="6">
        <v>42865</v>
      </c>
      <c r="V1176">
        <v>2017</v>
      </c>
      <c r="W1176">
        <v>5</v>
      </c>
      <c r="X1176">
        <v>10</v>
      </c>
      <c r="Y1176">
        <v>20</v>
      </c>
      <c r="Z1176" t="s">
        <v>18948</v>
      </c>
      <c r="AA1176" t="s">
        <v>19072</v>
      </c>
      <c r="AB1176" t="s">
        <v>19080</v>
      </c>
    </row>
    <row r="1177" spans="1:28" x14ac:dyDescent="0.25">
      <c r="A1177">
        <v>7100660</v>
      </c>
      <c r="B1177" t="s">
        <v>1992</v>
      </c>
      <c r="C1177">
        <v>148</v>
      </c>
      <c r="D1177" t="s">
        <v>18913</v>
      </c>
      <c r="E1177" t="s">
        <v>1821</v>
      </c>
      <c r="F1177" t="s">
        <v>1993</v>
      </c>
      <c r="G1177" t="s">
        <v>1823</v>
      </c>
      <c r="H1177" t="s">
        <v>1824</v>
      </c>
      <c r="I1177">
        <v>174.78066670000001</v>
      </c>
      <c r="J1177">
        <v>-41.292999999999999</v>
      </c>
      <c r="K1177" t="s">
        <v>1973</v>
      </c>
      <c r="L1177" t="s">
        <v>1819</v>
      </c>
      <c r="M1177" t="s">
        <v>30</v>
      </c>
      <c r="N1177" t="s">
        <v>30</v>
      </c>
      <c r="O1177" t="s">
        <v>30</v>
      </c>
      <c r="P1177" t="s">
        <v>30</v>
      </c>
      <c r="Q1177">
        <v>4</v>
      </c>
      <c r="R1177">
        <v>143</v>
      </c>
      <c r="S1177">
        <v>100</v>
      </c>
      <c r="T1177">
        <v>4</v>
      </c>
      <c r="U1177" s="6">
        <v>41774</v>
      </c>
      <c r="V1177">
        <v>2014</v>
      </c>
      <c r="W1177">
        <v>5</v>
      </c>
      <c r="X1177">
        <v>15</v>
      </c>
      <c r="Y1177">
        <v>60</v>
      </c>
      <c r="Z1177" t="s">
        <v>18948</v>
      </c>
      <c r="AA1177" t="s">
        <v>19072</v>
      </c>
      <c r="AB1177" t="s">
        <v>19080</v>
      </c>
    </row>
    <row r="1178" spans="1:28" x14ac:dyDescent="0.25">
      <c r="A1178">
        <v>6701257</v>
      </c>
      <c r="B1178" t="s">
        <v>2071</v>
      </c>
      <c r="C1178">
        <v>30</v>
      </c>
      <c r="D1178" t="s">
        <v>18910</v>
      </c>
      <c r="E1178" t="s">
        <v>1952</v>
      </c>
      <c r="F1178" t="s">
        <v>2072</v>
      </c>
      <c r="G1178" t="s">
        <v>2073</v>
      </c>
      <c r="H1178" t="s">
        <v>2074</v>
      </c>
      <c r="I1178">
        <v>-46.681333330000001</v>
      </c>
      <c r="J1178">
        <v>-23.564833329999999</v>
      </c>
      <c r="K1178" t="s">
        <v>19148</v>
      </c>
      <c r="L1178" t="s">
        <v>1957</v>
      </c>
      <c r="M1178" t="s">
        <v>30</v>
      </c>
      <c r="N1178" t="s">
        <v>30</v>
      </c>
      <c r="O1178" t="s">
        <v>30</v>
      </c>
      <c r="P1178" t="s">
        <v>30</v>
      </c>
      <c r="Q1178">
        <v>4</v>
      </c>
      <c r="R1178">
        <v>68</v>
      </c>
      <c r="S1178">
        <v>120</v>
      </c>
      <c r="T1178">
        <v>4</v>
      </c>
      <c r="U1178" s="6">
        <v>42147</v>
      </c>
      <c r="V1178">
        <v>2015</v>
      </c>
      <c r="W1178">
        <v>5</v>
      </c>
      <c r="X1178">
        <v>23</v>
      </c>
      <c r="Y1178">
        <v>24</v>
      </c>
      <c r="Z1178" t="s">
        <v>18948</v>
      </c>
      <c r="AA1178" t="s">
        <v>19072</v>
      </c>
      <c r="AB1178" t="s">
        <v>19080</v>
      </c>
    </row>
    <row r="1179" spans="1:28" x14ac:dyDescent="0.25">
      <c r="A1179">
        <v>6701257</v>
      </c>
      <c r="B1179" t="s">
        <v>2071</v>
      </c>
      <c r="C1179">
        <v>30</v>
      </c>
      <c r="D1179" t="s">
        <v>18910</v>
      </c>
      <c r="E1179" t="s">
        <v>1952</v>
      </c>
      <c r="F1179" t="s">
        <v>2072</v>
      </c>
      <c r="G1179" t="s">
        <v>2073</v>
      </c>
      <c r="H1179" t="s">
        <v>2074</v>
      </c>
      <c r="I1179">
        <v>-46.681333330000001</v>
      </c>
      <c r="J1179">
        <v>-23.564833329999999</v>
      </c>
      <c r="K1179" t="s">
        <v>19149</v>
      </c>
      <c r="L1179" t="s">
        <v>1957</v>
      </c>
      <c r="M1179" t="s">
        <v>30</v>
      </c>
      <c r="N1179" t="s">
        <v>30</v>
      </c>
      <c r="O1179" t="s">
        <v>30</v>
      </c>
      <c r="P1179" t="s">
        <v>30</v>
      </c>
      <c r="Q1179">
        <v>4</v>
      </c>
      <c r="R1179">
        <v>68</v>
      </c>
      <c r="S1179">
        <v>120</v>
      </c>
      <c r="T1179">
        <v>4</v>
      </c>
      <c r="U1179" s="6">
        <v>42147</v>
      </c>
      <c r="V1179">
        <v>2015</v>
      </c>
      <c r="W1179">
        <v>5</v>
      </c>
      <c r="X1179">
        <v>23</v>
      </c>
      <c r="Y1179">
        <v>24</v>
      </c>
      <c r="Z1179" t="s">
        <v>18948</v>
      </c>
      <c r="AA1179" t="s">
        <v>19072</v>
      </c>
      <c r="AB1179" t="s">
        <v>19080</v>
      </c>
    </row>
    <row r="1180" spans="1:28" x14ac:dyDescent="0.25">
      <c r="A1180">
        <v>7304312</v>
      </c>
      <c r="B1180" t="s">
        <v>2118</v>
      </c>
      <c r="C1180">
        <v>30</v>
      </c>
      <c r="D1180" t="s">
        <v>18910</v>
      </c>
      <c r="E1180" t="s">
        <v>1963</v>
      </c>
      <c r="F1180" t="s">
        <v>2119</v>
      </c>
      <c r="G1180" t="s">
        <v>2120</v>
      </c>
      <c r="H1180" t="s">
        <v>2121</v>
      </c>
      <c r="I1180">
        <v>-43.348791669999997</v>
      </c>
      <c r="J1180">
        <v>-22.999911109999999</v>
      </c>
      <c r="K1180" t="s">
        <v>576</v>
      </c>
      <c r="L1180" t="s">
        <v>1957</v>
      </c>
      <c r="M1180" t="s">
        <v>30</v>
      </c>
      <c r="N1180" t="s">
        <v>30</v>
      </c>
      <c r="O1180" t="s">
        <v>30</v>
      </c>
      <c r="P1180" t="s">
        <v>30</v>
      </c>
      <c r="Q1180">
        <v>4</v>
      </c>
      <c r="R1180">
        <v>5</v>
      </c>
      <c r="S1180">
        <v>150</v>
      </c>
      <c r="T1180">
        <v>4</v>
      </c>
      <c r="U1180" s="6">
        <v>40671</v>
      </c>
      <c r="V1180">
        <v>2011</v>
      </c>
      <c r="W1180">
        <v>5</v>
      </c>
      <c r="X1180">
        <v>8</v>
      </c>
      <c r="Y1180">
        <v>30</v>
      </c>
      <c r="Z1180" t="s">
        <v>18948</v>
      </c>
      <c r="AA1180" t="s">
        <v>19072</v>
      </c>
      <c r="AB1180" t="s">
        <v>19080</v>
      </c>
    </row>
    <row r="1181" spans="1:28" x14ac:dyDescent="0.25">
      <c r="A1181">
        <v>6800782</v>
      </c>
      <c r="B1181" t="s">
        <v>2169</v>
      </c>
      <c r="C1181">
        <v>215</v>
      </c>
      <c r="D1181" t="s">
        <v>18921</v>
      </c>
      <c r="E1181" t="s">
        <v>1810</v>
      </c>
      <c r="F1181" t="s">
        <v>2170</v>
      </c>
      <c r="G1181" t="s">
        <v>2171</v>
      </c>
      <c r="H1181" t="s">
        <v>2172</v>
      </c>
      <c r="I1181">
        <v>-2.2450770000000002</v>
      </c>
      <c r="J1181">
        <v>53.477153999999999</v>
      </c>
      <c r="K1181" t="s">
        <v>2173</v>
      </c>
      <c r="L1181" t="s">
        <v>1655</v>
      </c>
      <c r="M1181" t="s">
        <v>30</v>
      </c>
      <c r="N1181" t="s">
        <v>30</v>
      </c>
      <c r="O1181" t="s">
        <v>30</v>
      </c>
      <c r="P1181" t="s">
        <v>30</v>
      </c>
      <c r="Q1181">
        <v>4</v>
      </c>
      <c r="R1181">
        <v>114</v>
      </c>
      <c r="S1181">
        <v>160</v>
      </c>
      <c r="T1181">
        <v>4</v>
      </c>
      <c r="U1181" s="6">
        <v>41055</v>
      </c>
      <c r="V1181">
        <v>2012</v>
      </c>
      <c r="W1181">
        <v>5</v>
      </c>
      <c r="X1181">
        <v>26</v>
      </c>
      <c r="Y1181">
        <v>198.4</v>
      </c>
      <c r="Z1181" t="s">
        <v>18948</v>
      </c>
      <c r="AA1181" t="s">
        <v>19072</v>
      </c>
      <c r="AB1181" t="s">
        <v>19080</v>
      </c>
    </row>
    <row r="1182" spans="1:28" x14ac:dyDescent="0.25">
      <c r="A1182">
        <v>7300483</v>
      </c>
      <c r="B1182" t="s">
        <v>2190</v>
      </c>
      <c r="C1182">
        <v>30</v>
      </c>
      <c r="D1182" t="s">
        <v>18910</v>
      </c>
      <c r="E1182" t="s">
        <v>1963</v>
      </c>
      <c r="F1182" t="s">
        <v>2191</v>
      </c>
      <c r="G1182" t="s">
        <v>2082</v>
      </c>
      <c r="H1182" t="s">
        <v>2083</v>
      </c>
      <c r="I1182">
        <v>-43.205208329999998</v>
      </c>
      <c r="J1182">
        <v>-22.985319440000001</v>
      </c>
      <c r="K1182" t="s">
        <v>1956</v>
      </c>
      <c r="L1182" t="s">
        <v>1957</v>
      </c>
      <c r="M1182" t="s">
        <v>30</v>
      </c>
      <c r="N1182" t="s">
        <v>30</v>
      </c>
      <c r="O1182" t="s">
        <v>30</v>
      </c>
      <c r="P1182" t="s">
        <v>30</v>
      </c>
      <c r="Q1182">
        <v>4</v>
      </c>
      <c r="R1182">
        <v>21</v>
      </c>
      <c r="S1182">
        <v>170</v>
      </c>
      <c r="T1182">
        <v>5</v>
      </c>
      <c r="U1182" s="6">
        <v>40307</v>
      </c>
      <c r="V1182">
        <v>2010</v>
      </c>
      <c r="W1182">
        <v>5</v>
      </c>
      <c r="X1182">
        <v>9</v>
      </c>
      <c r="Y1182">
        <v>34</v>
      </c>
      <c r="Z1182" t="s">
        <v>18948</v>
      </c>
      <c r="AA1182" t="s">
        <v>19072</v>
      </c>
      <c r="AB1182" t="s">
        <v>19080</v>
      </c>
    </row>
    <row r="1183" spans="1:28" x14ac:dyDescent="0.25">
      <c r="A1183">
        <v>6600427</v>
      </c>
      <c r="B1183" t="s">
        <v>2243</v>
      </c>
      <c r="C1183">
        <v>30</v>
      </c>
      <c r="D1183" t="s">
        <v>18910</v>
      </c>
      <c r="E1183" t="s">
        <v>1984</v>
      </c>
      <c r="F1183" t="s">
        <v>2244</v>
      </c>
      <c r="G1183" t="s">
        <v>2245</v>
      </c>
      <c r="H1183" t="s">
        <v>2246</v>
      </c>
      <c r="I1183">
        <v>-47.868499999999997</v>
      </c>
      <c r="J1183">
        <v>-15.819000000000001</v>
      </c>
      <c r="K1183" t="s">
        <v>1751</v>
      </c>
      <c r="L1183" t="s">
        <v>1957</v>
      </c>
      <c r="M1183" t="s">
        <v>30</v>
      </c>
      <c r="N1183" t="s">
        <v>30</v>
      </c>
      <c r="O1183" t="s">
        <v>30</v>
      </c>
      <c r="P1183" t="s">
        <v>30</v>
      </c>
      <c r="Q1183">
        <v>4</v>
      </c>
      <c r="R1183">
        <v>30</v>
      </c>
      <c r="S1183">
        <v>230</v>
      </c>
      <c r="T1183">
        <v>5</v>
      </c>
      <c r="U1183" s="6">
        <v>42862</v>
      </c>
      <c r="V1183">
        <v>2017</v>
      </c>
      <c r="W1183">
        <v>5</v>
      </c>
      <c r="X1183">
        <v>7</v>
      </c>
      <c r="Y1183">
        <v>46</v>
      </c>
      <c r="Z1183" t="s">
        <v>18948</v>
      </c>
      <c r="AA1183" t="s">
        <v>19072</v>
      </c>
      <c r="AB1183" t="s">
        <v>19080</v>
      </c>
    </row>
    <row r="1184" spans="1:28" x14ac:dyDescent="0.25">
      <c r="A1184">
        <v>6560</v>
      </c>
      <c r="B1184" t="s">
        <v>7543</v>
      </c>
      <c r="C1184">
        <v>1</v>
      </c>
      <c r="D1184" t="s">
        <v>18908</v>
      </c>
      <c r="E1184" t="s">
        <v>24</v>
      </c>
      <c r="F1184" t="s">
        <v>7544</v>
      </c>
      <c r="G1184" t="s">
        <v>324</v>
      </c>
      <c r="H1184" t="s">
        <v>325</v>
      </c>
      <c r="I1184">
        <v>77.173145199999993</v>
      </c>
      <c r="J1184">
        <v>28.692711800000001</v>
      </c>
      <c r="K1184" t="s">
        <v>28</v>
      </c>
      <c r="L1184" t="s">
        <v>29</v>
      </c>
      <c r="M1184" t="s">
        <v>30</v>
      </c>
      <c r="N1184" t="s">
        <v>30</v>
      </c>
      <c r="O1184" t="s">
        <v>30</v>
      </c>
      <c r="P1184" t="s">
        <v>30</v>
      </c>
      <c r="Q1184">
        <v>1</v>
      </c>
      <c r="R1184">
        <v>23</v>
      </c>
      <c r="S1184">
        <v>200</v>
      </c>
      <c r="T1184">
        <v>3</v>
      </c>
      <c r="U1184" s="6">
        <v>41049</v>
      </c>
      <c r="V1184">
        <v>2012</v>
      </c>
      <c r="W1184">
        <v>5</v>
      </c>
      <c r="X1184">
        <v>20</v>
      </c>
      <c r="Y1184">
        <v>2.4</v>
      </c>
      <c r="Z1184" t="s">
        <v>18948</v>
      </c>
      <c r="AA1184" t="s">
        <v>19072</v>
      </c>
      <c r="AB1184" t="s">
        <v>19080</v>
      </c>
    </row>
    <row r="1185" spans="1:28" x14ac:dyDescent="0.25">
      <c r="A1185">
        <v>6560</v>
      </c>
      <c r="B1185" t="s">
        <v>7543</v>
      </c>
      <c r="C1185">
        <v>1</v>
      </c>
      <c r="D1185" t="s">
        <v>18908</v>
      </c>
      <c r="E1185" t="s">
        <v>24</v>
      </c>
      <c r="F1185" t="s">
        <v>7544</v>
      </c>
      <c r="G1185" t="s">
        <v>324</v>
      </c>
      <c r="H1185" t="s">
        <v>325</v>
      </c>
      <c r="I1185">
        <v>77.173145199999993</v>
      </c>
      <c r="J1185">
        <v>28.692711800000001</v>
      </c>
      <c r="K1185" t="s">
        <v>19093</v>
      </c>
      <c r="L1185" t="s">
        <v>29</v>
      </c>
      <c r="M1185" t="s">
        <v>30</v>
      </c>
      <c r="N1185" t="s">
        <v>30</v>
      </c>
      <c r="O1185" t="s">
        <v>30</v>
      </c>
      <c r="P1185" t="s">
        <v>30</v>
      </c>
      <c r="Q1185">
        <v>1</v>
      </c>
      <c r="R1185">
        <v>23</v>
      </c>
      <c r="S1185">
        <v>200</v>
      </c>
      <c r="T1185">
        <v>3</v>
      </c>
      <c r="U1185" s="6">
        <v>41049</v>
      </c>
      <c r="V1185">
        <v>2012</v>
      </c>
      <c r="W1185">
        <v>5</v>
      </c>
      <c r="X1185">
        <v>20</v>
      </c>
      <c r="Y1185">
        <v>2.4</v>
      </c>
      <c r="Z1185" t="s">
        <v>18948</v>
      </c>
      <c r="AA1185" t="s">
        <v>19072</v>
      </c>
      <c r="AB1185" t="s">
        <v>19080</v>
      </c>
    </row>
    <row r="1186" spans="1:28" x14ac:dyDescent="0.25">
      <c r="A1186">
        <v>18335816</v>
      </c>
      <c r="B1186" t="s">
        <v>1174</v>
      </c>
      <c r="C1186">
        <v>1</v>
      </c>
      <c r="D1186" t="s">
        <v>18908</v>
      </c>
      <c r="E1186" t="s">
        <v>24</v>
      </c>
      <c r="F1186" t="s">
        <v>7545</v>
      </c>
      <c r="G1186" t="s">
        <v>26</v>
      </c>
      <c r="H1186" t="s">
        <v>27</v>
      </c>
      <c r="I1186">
        <v>77.275275890000003</v>
      </c>
      <c r="J1186">
        <v>28.65770835</v>
      </c>
      <c r="K1186" t="s">
        <v>687</v>
      </c>
      <c r="L1186" t="s">
        <v>29</v>
      </c>
      <c r="M1186" t="s">
        <v>30</v>
      </c>
      <c r="N1186" t="s">
        <v>30</v>
      </c>
      <c r="O1186" t="s">
        <v>30</v>
      </c>
      <c r="P1186" t="s">
        <v>30</v>
      </c>
      <c r="Q1186">
        <v>1</v>
      </c>
      <c r="R1186">
        <v>4</v>
      </c>
      <c r="S1186">
        <v>200</v>
      </c>
      <c r="T1186">
        <v>3</v>
      </c>
      <c r="U1186" s="6">
        <v>42127</v>
      </c>
      <c r="V1186">
        <v>2015</v>
      </c>
      <c r="W1186">
        <v>5</v>
      </c>
      <c r="X1186">
        <v>3</v>
      </c>
      <c r="Y1186">
        <v>2.4</v>
      </c>
      <c r="Z1186" t="s">
        <v>18948</v>
      </c>
      <c r="AA1186" t="s">
        <v>19072</v>
      </c>
      <c r="AB1186" t="s">
        <v>19080</v>
      </c>
    </row>
    <row r="1187" spans="1:28" x14ac:dyDescent="0.25">
      <c r="A1187">
        <v>18455515</v>
      </c>
      <c r="B1187" t="s">
        <v>7546</v>
      </c>
      <c r="C1187">
        <v>1</v>
      </c>
      <c r="D1187" t="s">
        <v>18908</v>
      </c>
      <c r="E1187" t="s">
        <v>24</v>
      </c>
      <c r="F1187" t="s">
        <v>7547</v>
      </c>
      <c r="G1187" t="s">
        <v>301</v>
      </c>
      <c r="H1187" t="s">
        <v>302</v>
      </c>
      <c r="I1187">
        <v>77.208484900000002</v>
      </c>
      <c r="J1187">
        <v>28.700706</v>
      </c>
      <c r="K1187" t="s">
        <v>517</v>
      </c>
      <c r="L1187" t="s">
        <v>29</v>
      </c>
      <c r="M1187" t="s">
        <v>30</v>
      </c>
      <c r="N1187" t="s">
        <v>30</v>
      </c>
      <c r="O1187" t="s">
        <v>30</v>
      </c>
      <c r="P1187" t="s">
        <v>30</v>
      </c>
      <c r="Q1187">
        <v>1</v>
      </c>
      <c r="R1187">
        <v>1</v>
      </c>
      <c r="S1187">
        <v>200</v>
      </c>
      <c r="T1187">
        <v>1</v>
      </c>
      <c r="U1187" s="6">
        <v>43224</v>
      </c>
      <c r="V1187">
        <v>2018</v>
      </c>
      <c r="W1187">
        <v>5</v>
      </c>
      <c r="X1187">
        <v>4</v>
      </c>
      <c r="Y1187">
        <v>2.4</v>
      </c>
      <c r="Z1187" t="s">
        <v>18948</v>
      </c>
      <c r="AA1187" t="s">
        <v>19072</v>
      </c>
      <c r="AB1187" t="s">
        <v>19080</v>
      </c>
    </row>
    <row r="1188" spans="1:28" x14ac:dyDescent="0.25">
      <c r="A1188">
        <v>303582</v>
      </c>
      <c r="B1188" t="s">
        <v>7548</v>
      </c>
      <c r="C1188">
        <v>1</v>
      </c>
      <c r="D1188" t="s">
        <v>18908</v>
      </c>
      <c r="E1188" t="s">
        <v>24</v>
      </c>
      <c r="F1188" t="s">
        <v>7549</v>
      </c>
      <c r="G1188" t="s">
        <v>250</v>
      </c>
      <c r="H1188" t="s">
        <v>251</v>
      </c>
      <c r="I1188">
        <v>77.2995552</v>
      </c>
      <c r="J1188">
        <v>28.6360907</v>
      </c>
      <c r="K1188" t="s">
        <v>517</v>
      </c>
      <c r="L1188" t="s">
        <v>29</v>
      </c>
      <c r="M1188" t="s">
        <v>30</v>
      </c>
      <c r="N1188" t="s">
        <v>30</v>
      </c>
      <c r="O1188" t="s">
        <v>30</v>
      </c>
      <c r="P1188" t="s">
        <v>30</v>
      </c>
      <c r="Q1188">
        <v>1</v>
      </c>
      <c r="R1188">
        <v>26</v>
      </c>
      <c r="S1188">
        <v>200</v>
      </c>
      <c r="T1188">
        <v>3</v>
      </c>
      <c r="U1188" s="6">
        <v>41766</v>
      </c>
      <c r="V1188">
        <v>2014</v>
      </c>
      <c r="W1188">
        <v>5</v>
      </c>
      <c r="X1188">
        <v>7</v>
      </c>
      <c r="Y1188">
        <v>2.4</v>
      </c>
      <c r="Z1188" t="s">
        <v>18948</v>
      </c>
      <c r="AA1188" t="s">
        <v>19072</v>
      </c>
      <c r="AB1188" t="s">
        <v>19080</v>
      </c>
    </row>
    <row r="1189" spans="1:28" x14ac:dyDescent="0.25">
      <c r="A1189">
        <v>303582</v>
      </c>
      <c r="B1189" t="s">
        <v>7548</v>
      </c>
      <c r="C1189">
        <v>1</v>
      </c>
      <c r="D1189" t="s">
        <v>18908</v>
      </c>
      <c r="E1189" t="s">
        <v>24</v>
      </c>
      <c r="F1189" t="s">
        <v>7549</v>
      </c>
      <c r="G1189" t="s">
        <v>250</v>
      </c>
      <c r="H1189" t="s">
        <v>251</v>
      </c>
      <c r="I1189">
        <v>77.2995552</v>
      </c>
      <c r="J1189">
        <v>28.6360907</v>
      </c>
      <c r="K1189" t="s">
        <v>19094</v>
      </c>
      <c r="L1189" t="s">
        <v>29</v>
      </c>
      <c r="M1189" t="s">
        <v>30</v>
      </c>
      <c r="N1189" t="s">
        <v>30</v>
      </c>
      <c r="O1189" t="s">
        <v>30</v>
      </c>
      <c r="P1189" t="s">
        <v>30</v>
      </c>
      <c r="Q1189">
        <v>1</v>
      </c>
      <c r="R1189">
        <v>26</v>
      </c>
      <c r="S1189">
        <v>200</v>
      </c>
      <c r="T1189">
        <v>3</v>
      </c>
      <c r="U1189" s="6">
        <v>41766</v>
      </c>
      <c r="V1189">
        <v>2014</v>
      </c>
      <c r="W1189">
        <v>5</v>
      </c>
      <c r="X1189">
        <v>7</v>
      </c>
      <c r="Y1189">
        <v>2.4</v>
      </c>
      <c r="Z1189" t="s">
        <v>18948</v>
      </c>
      <c r="AA1189" t="s">
        <v>19072</v>
      </c>
      <c r="AB1189" t="s">
        <v>19080</v>
      </c>
    </row>
    <row r="1190" spans="1:28" x14ac:dyDescent="0.25">
      <c r="A1190">
        <v>301822</v>
      </c>
      <c r="B1190" t="s">
        <v>7550</v>
      </c>
      <c r="C1190">
        <v>1</v>
      </c>
      <c r="D1190" t="s">
        <v>18908</v>
      </c>
      <c r="E1190" t="s">
        <v>24</v>
      </c>
      <c r="F1190" t="s">
        <v>7551</v>
      </c>
      <c r="G1190" t="s">
        <v>2688</v>
      </c>
      <c r="H1190" t="s">
        <v>2689</v>
      </c>
      <c r="I1190">
        <v>77.110983899999994</v>
      </c>
      <c r="J1190">
        <v>28.6244686</v>
      </c>
      <c r="K1190" t="s">
        <v>546</v>
      </c>
      <c r="L1190" t="s">
        <v>29</v>
      </c>
      <c r="M1190" t="s">
        <v>30</v>
      </c>
      <c r="N1190" t="s">
        <v>30</v>
      </c>
      <c r="O1190" t="s">
        <v>30</v>
      </c>
      <c r="P1190" t="s">
        <v>30</v>
      </c>
      <c r="Q1190">
        <v>1</v>
      </c>
      <c r="R1190">
        <v>3</v>
      </c>
      <c r="S1190">
        <v>200</v>
      </c>
      <c r="T1190">
        <v>1</v>
      </c>
      <c r="U1190" s="6">
        <v>42518</v>
      </c>
      <c r="V1190">
        <v>2016</v>
      </c>
      <c r="W1190">
        <v>5</v>
      </c>
      <c r="X1190">
        <v>28</v>
      </c>
      <c r="Y1190">
        <v>2.4</v>
      </c>
      <c r="Z1190" t="s">
        <v>18948</v>
      </c>
      <c r="AA1190" t="s">
        <v>19072</v>
      </c>
      <c r="AB1190" t="s">
        <v>19080</v>
      </c>
    </row>
    <row r="1191" spans="1:28" x14ac:dyDescent="0.25">
      <c r="A1191">
        <v>301822</v>
      </c>
      <c r="B1191" t="s">
        <v>7550</v>
      </c>
      <c r="C1191">
        <v>1</v>
      </c>
      <c r="D1191" t="s">
        <v>18908</v>
      </c>
      <c r="E1191" t="s">
        <v>24</v>
      </c>
      <c r="F1191" t="s">
        <v>7551</v>
      </c>
      <c r="G1191" t="s">
        <v>2688</v>
      </c>
      <c r="H1191" t="s">
        <v>2689</v>
      </c>
      <c r="I1191">
        <v>77.110983899999994</v>
      </c>
      <c r="J1191">
        <v>28.6244686</v>
      </c>
      <c r="K1191" t="s">
        <v>19099</v>
      </c>
      <c r="L1191" t="s">
        <v>29</v>
      </c>
      <c r="M1191" t="s">
        <v>30</v>
      </c>
      <c r="N1191" t="s">
        <v>30</v>
      </c>
      <c r="O1191" t="s">
        <v>30</v>
      </c>
      <c r="P1191" t="s">
        <v>30</v>
      </c>
      <c r="Q1191">
        <v>1</v>
      </c>
      <c r="R1191">
        <v>3</v>
      </c>
      <c r="S1191">
        <v>200</v>
      </c>
      <c r="T1191">
        <v>1</v>
      </c>
      <c r="U1191" s="6">
        <v>42518</v>
      </c>
      <c r="V1191">
        <v>2016</v>
      </c>
      <c r="W1191">
        <v>5</v>
      </c>
      <c r="X1191">
        <v>28</v>
      </c>
      <c r="Y1191">
        <v>2.4</v>
      </c>
      <c r="Z1191" t="s">
        <v>18948</v>
      </c>
      <c r="AA1191" t="s">
        <v>19072</v>
      </c>
      <c r="AB1191" t="s">
        <v>19080</v>
      </c>
    </row>
    <row r="1192" spans="1:28" x14ac:dyDescent="0.25">
      <c r="A1192">
        <v>302514</v>
      </c>
      <c r="B1192" t="s">
        <v>7552</v>
      </c>
      <c r="C1192">
        <v>1</v>
      </c>
      <c r="D1192" t="s">
        <v>18908</v>
      </c>
      <c r="E1192" t="s">
        <v>24</v>
      </c>
      <c r="F1192" t="s">
        <v>7553</v>
      </c>
      <c r="G1192" t="s">
        <v>80</v>
      </c>
      <c r="H1192" t="s">
        <v>81</v>
      </c>
      <c r="I1192">
        <v>77.247519999999994</v>
      </c>
      <c r="J1192">
        <v>28.581965700000001</v>
      </c>
      <c r="K1192" t="s">
        <v>670</v>
      </c>
      <c r="L1192" t="s">
        <v>29</v>
      </c>
      <c r="M1192" t="s">
        <v>30</v>
      </c>
      <c r="N1192" t="s">
        <v>30</v>
      </c>
      <c r="O1192" t="s">
        <v>30</v>
      </c>
      <c r="P1192" t="s">
        <v>30</v>
      </c>
      <c r="Q1192">
        <v>1</v>
      </c>
      <c r="R1192">
        <v>42</v>
      </c>
      <c r="S1192">
        <v>200</v>
      </c>
      <c r="T1192">
        <v>3</v>
      </c>
      <c r="U1192" s="6">
        <v>43228</v>
      </c>
      <c r="V1192">
        <v>2018</v>
      </c>
      <c r="W1192">
        <v>5</v>
      </c>
      <c r="X1192">
        <v>8</v>
      </c>
      <c r="Y1192">
        <v>2.4</v>
      </c>
      <c r="Z1192" t="s">
        <v>18948</v>
      </c>
      <c r="AA1192" t="s">
        <v>19072</v>
      </c>
      <c r="AB1192" t="s">
        <v>19080</v>
      </c>
    </row>
    <row r="1193" spans="1:28" x14ac:dyDescent="0.25">
      <c r="A1193">
        <v>302514</v>
      </c>
      <c r="B1193" t="s">
        <v>7552</v>
      </c>
      <c r="C1193">
        <v>1</v>
      </c>
      <c r="D1193" t="s">
        <v>18908</v>
      </c>
      <c r="E1193" t="s">
        <v>24</v>
      </c>
      <c r="F1193" t="s">
        <v>7553</v>
      </c>
      <c r="G1193" t="s">
        <v>80</v>
      </c>
      <c r="H1193" t="s">
        <v>81</v>
      </c>
      <c r="I1193">
        <v>77.247519999999994</v>
      </c>
      <c r="J1193">
        <v>28.581965700000001</v>
      </c>
      <c r="K1193" t="s">
        <v>19093</v>
      </c>
      <c r="L1193" t="s">
        <v>29</v>
      </c>
      <c r="M1193" t="s">
        <v>30</v>
      </c>
      <c r="N1193" t="s">
        <v>30</v>
      </c>
      <c r="O1193" t="s">
        <v>30</v>
      </c>
      <c r="P1193" t="s">
        <v>30</v>
      </c>
      <c r="Q1193">
        <v>1</v>
      </c>
      <c r="R1193">
        <v>42</v>
      </c>
      <c r="S1193">
        <v>200</v>
      </c>
      <c r="T1193">
        <v>3</v>
      </c>
      <c r="U1193" s="6">
        <v>43228</v>
      </c>
      <c r="V1193">
        <v>2018</v>
      </c>
      <c r="W1193">
        <v>5</v>
      </c>
      <c r="X1193">
        <v>8</v>
      </c>
      <c r="Y1193">
        <v>2.4</v>
      </c>
      <c r="Z1193" t="s">
        <v>18948</v>
      </c>
      <c r="AA1193" t="s">
        <v>19072</v>
      </c>
      <c r="AB1193" t="s">
        <v>19080</v>
      </c>
    </row>
    <row r="1194" spans="1:28" x14ac:dyDescent="0.25">
      <c r="A1194">
        <v>313225</v>
      </c>
      <c r="B1194" t="s">
        <v>7554</v>
      </c>
      <c r="C1194">
        <v>1</v>
      </c>
      <c r="D1194" t="s">
        <v>18908</v>
      </c>
      <c r="E1194" t="s">
        <v>24</v>
      </c>
      <c r="F1194" t="s">
        <v>7555</v>
      </c>
      <c r="G1194" t="s">
        <v>164</v>
      </c>
      <c r="H1194" t="s">
        <v>165</v>
      </c>
      <c r="I1194">
        <v>77.283345800000006</v>
      </c>
      <c r="J1194">
        <v>28.660018999999998</v>
      </c>
      <c r="K1194" t="s">
        <v>670</v>
      </c>
      <c r="L1194" t="s">
        <v>29</v>
      </c>
      <c r="M1194" t="s">
        <v>30</v>
      </c>
      <c r="N1194" t="s">
        <v>30</v>
      </c>
      <c r="O1194" t="s">
        <v>30</v>
      </c>
      <c r="P1194" t="s">
        <v>30</v>
      </c>
      <c r="Q1194">
        <v>1</v>
      </c>
      <c r="R1194">
        <v>1</v>
      </c>
      <c r="S1194">
        <v>200</v>
      </c>
      <c r="T1194">
        <v>1</v>
      </c>
      <c r="U1194" s="6">
        <v>41418</v>
      </c>
      <c r="V1194">
        <v>2013</v>
      </c>
      <c r="W1194">
        <v>5</v>
      </c>
      <c r="X1194">
        <v>24</v>
      </c>
      <c r="Y1194">
        <v>2.4</v>
      </c>
      <c r="Z1194" t="s">
        <v>18948</v>
      </c>
      <c r="AA1194" t="s">
        <v>19072</v>
      </c>
      <c r="AB1194" t="s">
        <v>19080</v>
      </c>
    </row>
    <row r="1195" spans="1:28" x14ac:dyDescent="0.25">
      <c r="A1195">
        <v>18285199</v>
      </c>
      <c r="B1195" t="s">
        <v>7556</v>
      </c>
      <c r="C1195">
        <v>1</v>
      </c>
      <c r="D1195" t="s">
        <v>18908</v>
      </c>
      <c r="E1195" t="s">
        <v>24</v>
      </c>
      <c r="F1195" t="s">
        <v>7557</v>
      </c>
      <c r="G1195" t="s">
        <v>1633</v>
      </c>
      <c r="H1195" t="s">
        <v>1632</v>
      </c>
      <c r="I1195">
        <v>77.216999700000002</v>
      </c>
      <c r="J1195">
        <v>28.534099900000001</v>
      </c>
      <c r="K1195" t="s">
        <v>833</v>
      </c>
      <c r="L1195" t="s">
        <v>29</v>
      </c>
      <c r="M1195" t="s">
        <v>30</v>
      </c>
      <c r="N1195" t="s">
        <v>30</v>
      </c>
      <c r="O1195" t="s">
        <v>30</v>
      </c>
      <c r="P1195" t="s">
        <v>30</v>
      </c>
      <c r="Q1195">
        <v>1</v>
      </c>
      <c r="R1195">
        <v>15</v>
      </c>
      <c r="S1195">
        <v>200</v>
      </c>
      <c r="T1195">
        <v>3</v>
      </c>
      <c r="U1195" s="6">
        <v>41399</v>
      </c>
      <c r="V1195">
        <v>2013</v>
      </c>
      <c r="W1195">
        <v>5</v>
      </c>
      <c r="X1195">
        <v>5</v>
      </c>
      <c r="Y1195">
        <v>2.4</v>
      </c>
      <c r="Z1195" t="s">
        <v>18948</v>
      </c>
      <c r="AA1195" t="s">
        <v>19072</v>
      </c>
      <c r="AB1195" t="s">
        <v>19080</v>
      </c>
    </row>
    <row r="1196" spans="1:28" x14ac:dyDescent="0.25">
      <c r="A1196">
        <v>300960</v>
      </c>
      <c r="B1196" t="s">
        <v>7558</v>
      </c>
      <c r="C1196">
        <v>1</v>
      </c>
      <c r="D1196" t="s">
        <v>18908</v>
      </c>
      <c r="E1196" t="s">
        <v>24</v>
      </c>
      <c r="F1196" t="s">
        <v>7559</v>
      </c>
      <c r="G1196" t="s">
        <v>120</v>
      </c>
      <c r="H1196" t="s">
        <v>121</v>
      </c>
      <c r="I1196">
        <v>77.293357099999994</v>
      </c>
      <c r="J1196">
        <v>28.6035787</v>
      </c>
      <c r="K1196" t="s">
        <v>833</v>
      </c>
      <c r="L1196" t="s">
        <v>29</v>
      </c>
      <c r="M1196" t="s">
        <v>30</v>
      </c>
      <c r="N1196" t="s">
        <v>30</v>
      </c>
      <c r="O1196" t="s">
        <v>30</v>
      </c>
      <c r="P1196" t="s">
        <v>30</v>
      </c>
      <c r="Q1196">
        <v>1</v>
      </c>
      <c r="R1196">
        <v>18</v>
      </c>
      <c r="S1196">
        <v>200</v>
      </c>
      <c r="T1196">
        <v>3</v>
      </c>
      <c r="U1196" s="6">
        <v>40301</v>
      </c>
      <c r="V1196">
        <v>2010</v>
      </c>
      <c r="W1196">
        <v>5</v>
      </c>
      <c r="X1196">
        <v>3</v>
      </c>
      <c r="Y1196">
        <v>2.4</v>
      </c>
      <c r="Z1196" t="s">
        <v>18948</v>
      </c>
      <c r="AA1196" t="s">
        <v>19072</v>
      </c>
      <c r="AB1196" t="s">
        <v>19080</v>
      </c>
    </row>
    <row r="1197" spans="1:28" x14ac:dyDescent="0.25">
      <c r="A1197">
        <v>300960</v>
      </c>
      <c r="B1197" t="s">
        <v>7558</v>
      </c>
      <c r="C1197">
        <v>1</v>
      </c>
      <c r="D1197" t="s">
        <v>18908</v>
      </c>
      <c r="E1197" t="s">
        <v>24</v>
      </c>
      <c r="F1197" t="s">
        <v>7559</v>
      </c>
      <c r="G1197" t="s">
        <v>120</v>
      </c>
      <c r="H1197" t="s">
        <v>121</v>
      </c>
      <c r="I1197">
        <v>77.293357099999994</v>
      </c>
      <c r="J1197">
        <v>28.6035787</v>
      </c>
      <c r="K1197" t="s">
        <v>19092</v>
      </c>
      <c r="L1197" t="s">
        <v>29</v>
      </c>
      <c r="M1197" t="s">
        <v>30</v>
      </c>
      <c r="N1197" t="s">
        <v>30</v>
      </c>
      <c r="O1197" t="s">
        <v>30</v>
      </c>
      <c r="P1197" t="s">
        <v>30</v>
      </c>
      <c r="Q1197">
        <v>1</v>
      </c>
      <c r="R1197">
        <v>18</v>
      </c>
      <c r="S1197">
        <v>200</v>
      </c>
      <c r="T1197">
        <v>3</v>
      </c>
      <c r="U1197" s="6">
        <v>40301</v>
      </c>
      <c r="V1197">
        <v>2010</v>
      </c>
      <c r="W1197">
        <v>5</v>
      </c>
      <c r="X1197">
        <v>3</v>
      </c>
      <c r="Y1197">
        <v>2.4</v>
      </c>
      <c r="Z1197" t="s">
        <v>18948</v>
      </c>
      <c r="AA1197" t="s">
        <v>19072</v>
      </c>
      <c r="AB1197" t="s">
        <v>19080</v>
      </c>
    </row>
    <row r="1198" spans="1:28" x14ac:dyDescent="0.25">
      <c r="A1198">
        <v>311993</v>
      </c>
      <c r="B1198" t="s">
        <v>7560</v>
      </c>
      <c r="C1198">
        <v>1</v>
      </c>
      <c r="D1198" t="s">
        <v>18908</v>
      </c>
      <c r="E1198" t="s">
        <v>24</v>
      </c>
      <c r="F1198" t="s">
        <v>7561</v>
      </c>
      <c r="G1198" t="s">
        <v>120</v>
      </c>
      <c r="H1198" t="s">
        <v>121</v>
      </c>
      <c r="I1198">
        <v>77.309161799999998</v>
      </c>
      <c r="J1198">
        <v>28.590319099999999</v>
      </c>
      <c r="K1198" t="s">
        <v>28</v>
      </c>
      <c r="L1198" t="s">
        <v>29</v>
      </c>
      <c r="M1198" t="s">
        <v>30</v>
      </c>
      <c r="N1198" t="s">
        <v>30</v>
      </c>
      <c r="O1198" t="s">
        <v>30</v>
      </c>
      <c r="P1198" t="s">
        <v>30</v>
      </c>
      <c r="Q1198">
        <v>1</v>
      </c>
      <c r="R1198">
        <v>2</v>
      </c>
      <c r="S1198">
        <v>200</v>
      </c>
      <c r="T1198">
        <v>1</v>
      </c>
      <c r="U1198" s="6">
        <v>42141</v>
      </c>
      <c r="V1198">
        <v>2015</v>
      </c>
      <c r="W1198">
        <v>5</v>
      </c>
      <c r="X1198">
        <v>17</v>
      </c>
      <c r="Y1198">
        <v>2.4</v>
      </c>
      <c r="Z1198" t="s">
        <v>18948</v>
      </c>
      <c r="AA1198" t="s">
        <v>19072</v>
      </c>
      <c r="AB1198" t="s">
        <v>19080</v>
      </c>
    </row>
    <row r="1199" spans="1:28" x14ac:dyDescent="0.25">
      <c r="A1199">
        <v>311993</v>
      </c>
      <c r="B1199" t="s">
        <v>7560</v>
      </c>
      <c r="C1199">
        <v>1</v>
      </c>
      <c r="D1199" t="s">
        <v>18908</v>
      </c>
      <c r="E1199" t="s">
        <v>24</v>
      </c>
      <c r="F1199" t="s">
        <v>7561</v>
      </c>
      <c r="G1199" t="s">
        <v>120</v>
      </c>
      <c r="H1199" t="s">
        <v>121</v>
      </c>
      <c r="I1199">
        <v>77.309161799999998</v>
      </c>
      <c r="J1199">
        <v>28.590319099999999</v>
      </c>
      <c r="K1199" t="s">
        <v>19091</v>
      </c>
      <c r="L1199" t="s">
        <v>29</v>
      </c>
      <c r="M1199" t="s">
        <v>30</v>
      </c>
      <c r="N1199" t="s">
        <v>30</v>
      </c>
      <c r="O1199" t="s">
        <v>30</v>
      </c>
      <c r="P1199" t="s">
        <v>30</v>
      </c>
      <c r="Q1199">
        <v>1</v>
      </c>
      <c r="R1199">
        <v>2</v>
      </c>
      <c r="S1199">
        <v>200</v>
      </c>
      <c r="T1199">
        <v>1</v>
      </c>
      <c r="U1199" s="6">
        <v>42141</v>
      </c>
      <c r="V1199">
        <v>2015</v>
      </c>
      <c r="W1199">
        <v>5</v>
      </c>
      <c r="X1199">
        <v>17</v>
      </c>
      <c r="Y1199">
        <v>2.4</v>
      </c>
      <c r="Z1199" t="s">
        <v>18948</v>
      </c>
      <c r="AA1199" t="s">
        <v>19072</v>
      </c>
      <c r="AB1199" t="s">
        <v>19080</v>
      </c>
    </row>
    <row r="1200" spans="1:28" x14ac:dyDescent="0.25">
      <c r="A1200">
        <v>18281993</v>
      </c>
      <c r="B1200" t="s">
        <v>7562</v>
      </c>
      <c r="C1200">
        <v>1</v>
      </c>
      <c r="D1200" t="s">
        <v>18908</v>
      </c>
      <c r="E1200" t="s">
        <v>24</v>
      </c>
      <c r="F1200" t="s">
        <v>7563</v>
      </c>
      <c r="G1200" t="s">
        <v>120</v>
      </c>
      <c r="H1200" t="s">
        <v>121</v>
      </c>
      <c r="I1200">
        <v>77.295587249999997</v>
      </c>
      <c r="J1200">
        <v>28.60682357</v>
      </c>
      <c r="K1200" t="s">
        <v>833</v>
      </c>
      <c r="L1200" t="s">
        <v>29</v>
      </c>
      <c r="M1200" t="s">
        <v>30</v>
      </c>
      <c r="N1200" t="s">
        <v>30</v>
      </c>
      <c r="O1200" t="s">
        <v>30</v>
      </c>
      <c r="P1200" t="s">
        <v>30</v>
      </c>
      <c r="Q1200">
        <v>1</v>
      </c>
      <c r="R1200">
        <v>1</v>
      </c>
      <c r="S1200">
        <v>200</v>
      </c>
      <c r="T1200">
        <v>1</v>
      </c>
      <c r="U1200" s="6">
        <v>42883</v>
      </c>
      <c r="V1200">
        <v>2017</v>
      </c>
      <c r="W1200">
        <v>5</v>
      </c>
      <c r="X1200">
        <v>28</v>
      </c>
      <c r="Y1200">
        <v>2.4</v>
      </c>
      <c r="Z1200" t="s">
        <v>18948</v>
      </c>
      <c r="AA1200" t="s">
        <v>19072</v>
      </c>
      <c r="AB1200" t="s">
        <v>19080</v>
      </c>
    </row>
    <row r="1201" spans="1:28" x14ac:dyDescent="0.25">
      <c r="A1201">
        <v>313360</v>
      </c>
      <c r="B1201" t="s">
        <v>7564</v>
      </c>
      <c r="C1201">
        <v>1</v>
      </c>
      <c r="D1201" t="s">
        <v>18908</v>
      </c>
      <c r="E1201" t="s">
        <v>24</v>
      </c>
      <c r="F1201" t="s">
        <v>7565</v>
      </c>
      <c r="G1201" t="s">
        <v>124</v>
      </c>
      <c r="H1201" t="s">
        <v>125</v>
      </c>
      <c r="I1201">
        <v>77.3369754</v>
      </c>
      <c r="J1201">
        <v>28.6134959</v>
      </c>
      <c r="K1201" t="s">
        <v>28</v>
      </c>
      <c r="L1201" t="s">
        <v>29</v>
      </c>
      <c r="M1201" t="s">
        <v>30</v>
      </c>
      <c r="N1201" t="s">
        <v>30</v>
      </c>
      <c r="O1201" t="s">
        <v>30</v>
      </c>
      <c r="P1201" t="s">
        <v>30</v>
      </c>
      <c r="Q1201">
        <v>1</v>
      </c>
      <c r="R1201">
        <v>2</v>
      </c>
      <c r="S1201">
        <v>200</v>
      </c>
      <c r="T1201">
        <v>1</v>
      </c>
      <c r="U1201" s="6">
        <v>41770</v>
      </c>
      <c r="V1201">
        <v>2014</v>
      </c>
      <c r="W1201">
        <v>5</v>
      </c>
      <c r="X1201">
        <v>11</v>
      </c>
      <c r="Y1201">
        <v>2.4</v>
      </c>
      <c r="Z1201" t="s">
        <v>18948</v>
      </c>
      <c r="AA1201" t="s">
        <v>19072</v>
      </c>
      <c r="AB1201" t="s">
        <v>19080</v>
      </c>
    </row>
    <row r="1202" spans="1:28" x14ac:dyDescent="0.25">
      <c r="A1202">
        <v>313360</v>
      </c>
      <c r="B1202" t="s">
        <v>7564</v>
      </c>
      <c r="C1202">
        <v>1</v>
      </c>
      <c r="D1202" t="s">
        <v>18908</v>
      </c>
      <c r="E1202" t="s">
        <v>24</v>
      </c>
      <c r="F1202" t="s">
        <v>7565</v>
      </c>
      <c r="G1202" t="s">
        <v>124</v>
      </c>
      <c r="H1202" t="s">
        <v>125</v>
      </c>
      <c r="I1202">
        <v>77.3369754</v>
      </c>
      <c r="J1202">
        <v>28.6134959</v>
      </c>
      <c r="K1202" t="s">
        <v>19092</v>
      </c>
      <c r="L1202" t="s">
        <v>29</v>
      </c>
      <c r="M1202" t="s">
        <v>30</v>
      </c>
      <c r="N1202" t="s">
        <v>30</v>
      </c>
      <c r="O1202" t="s">
        <v>30</v>
      </c>
      <c r="P1202" t="s">
        <v>30</v>
      </c>
      <c r="Q1202">
        <v>1</v>
      </c>
      <c r="R1202">
        <v>2</v>
      </c>
      <c r="S1202">
        <v>200</v>
      </c>
      <c r="T1202">
        <v>1</v>
      </c>
      <c r="U1202" s="6">
        <v>41770</v>
      </c>
      <c r="V1202">
        <v>2014</v>
      </c>
      <c r="W1202">
        <v>5</v>
      </c>
      <c r="X1202">
        <v>11</v>
      </c>
      <c r="Y1202">
        <v>2.4</v>
      </c>
      <c r="Z1202" t="s">
        <v>18948</v>
      </c>
      <c r="AA1202" t="s">
        <v>19072</v>
      </c>
      <c r="AB1202" t="s">
        <v>19080</v>
      </c>
    </row>
    <row r="1203" spans="1:28" x14ac:dyDescent="0.25">
      <c r="A1203">
        <v>18349914</v>
      </c>
      <c r="B1203" t="s">
        <v>7566</v>
      </c>
      <c r="C1203">
        <v>1</v>
      </c>
      <c r="D1203" t="s">
        <v>18908</v>
      </c>
      <c r="E1203" t="s">
        <v>24</v>
      </c>
      <c r="F1203" t="s">
        <v>7567</v>
      </c>
      <c r="G1203" t="s">
        <v>52</v>
      </c>
      <c r="H1203" t="s">
        <v>53</v>
      </c>
      <c r="I1203">
        <v>76.975318900000005</v>
      </c>
      <c r="J1203">
        <v>28.611234700000001</v>
      </c>
      <c r="K1203" t="s">
        <v>489</v>
      </c>
      <c r="L1203" t="s">
        <v>29</v>
      </c>
      <c r="M1203" t="s">
        <v>30</v>
      </c>
      <c r="N1203" t="s">
        <v>30</v>
      </c>
      <c r="O1203" t="s">
        <v>30</v>
      </c>
      <c r="P1203" t="s">
        <v>30</v>
      </c>
      <c r="Q1203">
        <v>1</v>
      </c>
      <c r="R1203">
        <v>1</v>
      </c>
      <c r="S1203">
        <v>200</v>
      </c>
      <c r="T1203">
        <v>1</v>
      </c>
      <c r="U1203" s="6">
        <v>42859</v>
      </c>
      <c r="V1203">
        <v>2017</v>
      </c>
      <c r="W1203">
        <v>5</v>
      </c>
      <c r="X1203">
        <v>4</v>
      </c>
      <c r="Y1203">
        <v>2.4</v>
      </c>
      <c r="Z1203" t="s">
        <v>18948</v>
      </c>
      <c r="AA1203" t="s">
        <v>19072</v>
      </c>
      <c r="AB1203" t="s">
        <v>19080</v>
      </c>
    </row>
    <row r="1204" spans="1:28" x14ac:dyDescent="0.25">
      <c r="A1204">
        <v>18349914</v>
      </c>
      <c r="B1204" t="s">
        <v>7566</v>
      </c>
      <c r="C1204">
        <v>1</v>
      </c>
      <c r="D1204" t="s">
        <v>18908</v>
      </c>
      <c r="E1204" t="s">
        <v>24</v>
      </c>
      <c r="F1204" t="s">
        <v>7567</v>
      </c>
      <c r="G1204" t="s">
        <v>52</v>
      </c>
      <c r="H1204" t="s">
        <v>53</v>
      </c>
      <c r="I1204">
        <v>76.975318900000005</v>
      </c>
      <c r="J1204">
        <v>28.611234700000001</v>
      </c>
      <c r="K1204" t="s">
        <v>19091</v>
      </c>
      <c r="L1204" t="s">
        <v>29</v>
      </c>
      <c r="M1204" t="s">
        <v>30</v>
      </c>
      <c r="N1204" t="s">
        <v>30</v>
      </c>
      <c r="O1204" t="s">
        <v>30</v>
      </c>
      <c r="P1204" t="s">
        <v>30</v>
      </c>
      <c r="Q1204">
        <v>1</v>
      </c>
      <c r="R1204">
        <v>1</v>
      </c>
      <c r="S1204">
        <v>200</v>
      </c>
      <c r="T1204">
        <v>1</v>
      </c>
      <c r="U1204" s="6">
        <v>42859</v>
      </c>
      <c r="V1204">
        <v>2017</v>
      </c>
      <c r="W1204">
        <v>5</v>
      </c>
      <c r="X1204">
        <v>4</v>
      </c>
      <c r="Y1204">
        <v>2.4</v>
      </c>
      <c r="Z1204" t="s">
        <v>18948</v>
      </c>
      <c r="AA1204" t="s">
        <v>19072</v>
      </c>
      <c r="AB1204" t="s">
        <v>19080</v>
      </c>
    </row>
    <row r="1205" spans="1:28" x14ac:dyDescent="0.25">
      <c r="A1205">
        <v>18349914</v>
      </c>
      <c r="B1205" t="s">
        <v>7566</v>
      </c>
      <c r="C1205">
        <v>1</v>
      </c>
      <c r="D1205" t="s">
        <v>18908</v>
      </c>
      <c r="E1205" t="s">
        <v>24</v>
      </c>
      <c r="F1205" t="s">
        <v>7567</v>
      </c>
      <c r="G1205" t="s">
        <v>52</v>
      </c>
      <c r="H1205" t="s">
        <v>53</v>
      </c>
      <c r="I1205">
        <v>76.975318900000005</v>
      </c>
      <c r="J1205">
        <v>28.611234700000001</v>
      </c>
      <c r="K1205" t="s">
        <v>19097</v>
      </c>
      <c r="L1205" t="s">
        <v>29</v>
      </c>
      <c r="M1205" t="s">
        <v>30</v>
      </c>
      <c r="N1205" t="s">
        <v>30</v>
      </c>
      <c r="O1205" t="s">
        <v>30</v>
      </c>
      <c r="P1205" t="s">
        <v>30</v>
      </c>
      <c r="Q1205">
        <v>1</v>
      </c>
      <c r="R1205">
        <v>1</v>
      </c>
      <c r="S1205">
        <v>200</v>
      </c>
      <c r="T1205">
        <v>1</v>
      </c>
      <c r="U1205" s="6">
        <v>42859</v>
      </c>
      <c r="V1205">
        <v>2017</v>
      </c>
      <c r="W1205">
        <v>5</v>
      </c>
      <c r="X1205">
        <v>4</v>
      </c>
      <c r="Y1205">
        <v>2.4</v>
      </c>
      <c r="Z1205" t="s">
        <v>18948</v>
      </c>
      <c r="AA1205" t="s">
        <v>19072</v>
      </c>
      <c r="AB1205" t="s">
        <v>19080</v>
      </c>
    </row>
    <row r="1206" spans="1:28" x14ac:dyDescent="0.25">
      <c r="A1206">
        <v>301932</v>
      </c>
      <c r="B1206" t="s">
        <v>7568</v>
      </c>
      <c r="C1206">
        <v>1</v>
      </c>
      <c r="D1206" t="s">
        <v>18908</v>
      </c>
      <c r="E1206" t="s">
        <v>24</v>
      </c>
      <c r="F1206" t="s">
        <v>7569</v>
      </c>
      <c r="G1206" t="s">
        <v>99</v>
      </c>
      <c r="H1206" t="s">
        <v>100</v>
      </c>
      <c r="I1206">
        <v>77.135764199999997</v>
      </c>
      <c r="J1206">
        <v>28.6223499</v>
      </c>
      <c r="K1206" t="s">
        <v>693</v>
      </c>
      <c r="L1206" t="s">
        <v>29</v>
      </c>
      <c r="M1206" t="s">
        <v>30</v>
      </c>
      <c r="N1206" t="s">
        <v>30</v>
      </c>
      <c r="O1206" t="s">
        <v>30</v>
      </c>
      <c r="P1206" t="s">
        <v>30</v>
      </c>
      <c r="Q1206">
        <v>1</v>
      </c>
      <c r="R1206">
        <v>1</v>
      </c>
      <c r="S1206">
        <v>200</v>
      </c>
      <c r="T1206">
        <v>1</v>
      </c>
      <c r="U1206" s="6">
        <v>41401</v>
      </c>
      <c r="V1206">
        <v>2013</v>
      </c>
      <c r="W1206">
        <v>5</v>
      </c>
      <c r="X1206">
        <v>7</v>
      </c>
      <c r="Y1206">
        <v>2.4</v>
      </c>
      <c r="Z1206" t="s">
        <v>18948</v>
      </c>
      <c r="AA1206" t="s">
        <v>19072</v>
      </c>
      <c r="AB1206" t="s">
        <v>19080</v>
      </c>
    </row>
    <row r="1207" spans="1:28" x14ac:dyDescent="0.25">
      <c r="A1207">
        <v>301932</v>
      </c>
      <c r="B1207" t="s">
        <v>7568</v>
      </c>
      <c r="C1207">
        <v>1</v>
      </c>
      <c r="D1207" t="s">
        <v>18908</v>
      </c>
      <c r="E1207" t="s">
        <v>24</v>
      </c>
      <c r="F1207" t="s">
        <v>7569</v>
      </c>
      <c r="G1207" t="s">
        <v>99</v>
      </c>
      <c r="H1207" t="s">
        <v>100</v>
      </c>
      <c r="I1207">
        <v>77.135764199999997</v>
      </c>
      <c r="J1207">
        <v>28.6223499</v>
      </c>
      <c r="K1207" t="s">
        <v>19093</v>
      </c>
      <c r="L1207" t="s">
        <v>29</v>
      </c>
      <c r="M1207" t="s">
        <v>30</v>
      </c>
      <c r="N1207" t="s">
        <v>30</v>
      </c>
      <c r="O1207" t="s">
        <v>30</v>
      </c>
      <c r="P1207" t="s">
        <v>30</v>
      </c>
      <c r="Q1207">
        <v>1</v>
      </c>
      <c r="R1207">
        <v>1</v>
      </c>
      <c r="S1207">
        <v>200</v>
      </c>
      <c r="T1207">
        <v>1</v>
      </c>
      <c r="U1207" s="6">
        <v>41401</v>
      </c>
      <c r="V1207">
        <v>2013</v>
      </c>
      <c r="W1207">
        <v>5</v>
      </c>
      <c r="X1207">
        <v>7</v>
      </c>
      <c r="Y1207">
        <v>2.4</v>
      </c>
      <c r="Z1207" t="s">
        <v>18948</v>
      </c>
      <c r="AA1207" t="s">
        <v>19072</v>
      </c>
      <c r="AB1207" t="s">
        <v>19080</v>
      </c>
    </row>
    <row r="1208" spans="1:28" x14ac:dyDescent="0.25">
      <c r="A1208">
        <v>300616</v>
      </c>
      <c r="B1208" t="s">
        <v>7570</v>
      </c>
      <c r="C1208">
        <v>1</v>
      </c>
      <c r="D1208" t="s">
        <v>18908</v>
      </c>
      <c r="E1208" t="s">
        <v>24</v>
      </c>
      <c r="F1208" t="s">
        <v>7571</v>
      </c>
      <c r="G1208" t="s">
        <v>1775</v>
      </c>
      <c r="H1208" t="s">
        <v>1776</v>
      </c>
      <c r="I1208">
        <v>77.209786109999996</v>
      </c>
      <c r="J1208">
        <v>28.64710556</v>
      </c>
      <c r="K1208" t="s">
        <v>517</v>
      </c>
      <c r="L1208" t="s">
        <v>29</v>
      </c>
      <c r="M1208" t="s">
        <v>30</v>
      </c>
      <c r="N1208" t="s">
        <v>30</v>
      </c>
      <c r="O1208" t="s">
        <v>30</v>
      </c>
      <c r="P1208" t="s">
        <v>30</v>
      </c>
      <c r="Q1208">
        <v>1</v>
      </c>
      <c r="R1208">
        <v>4</v>
      </c>
      <c r="S1208">
        <v>200</v>
      </c>
      <c r="T1208">
        <v>3</v>
      </c>
      <c r="U1208" s="6">
        <v>40678</v>
      </c>
      <c r="V1208">
        <v>2011</v>
      </c>
      <c r="W1208">
        <v>5</v>
      </c>
      <c r="X1208">
        <v>15</v>
      </c>
      <c r="Y1208">
        <v>2.4</v>
      </c>
      <c r="Z1208" t="s">
        <v>18948</v>
      </c>
      <c r="AA1208" t="s">
        <v>19072</v>
      </c>
      <c r="AB1208" t="s">
        <v>19080</v>
      </c>
    </row>
    <row r="1209" spans="1:28" x14ac:dyDescent="0.25">
      <c r="A1209">
        <v>300616</v>
      </c>
      <c r="B1209" t="s">
        <v>7570</v>
      </c>
      <c r="C1209">
        <v>1</v>
      </c>
      <c r="D1209" t="s">
        <v>18908</v>
      </c>
      <c r="E1209" t="s">
        <v>24</v>
      </c>
      <c r="F1209" t="s">
        <v>7571</v>
      </c>
      <c r="G1209" t="s">
        <v>1775</v>
      </c>
      <c r="H1209" t="s">
        <v>1776</v>
      </c>
      <c r="I1209">
        <v>77.209786109999996</v>
      </c>
      <c r="J1209">
        <v>28.64710556</v>
      </c>
      <c r="K1209" t="s">
        <v>19092</v>
      </c>
      <c r="L1209" t="s">
        <v>29</v>
      </c>
      <c r="M1209" t="s">
        <v>30</v>
      </c>
      <c r="N1209" t="s">
        <v>30</v>
      </c>
      <c r="O1209" t="s">
        <v>30</v>
      </c>
      <c r="P1209" t="s">
        <v>30</v>
      </c>
      <c r="Q1209">
        <v>1</v>
      </c>
      <c r="R1209">
        <v>4</v>
      </c>
      <c r="S1209">
        <v>200</v>
      </c>
      <c r="T1209">
        <v>3</v>
      </c>
      <c r="U1209" s="6">
        <v>40678</v>
      </c>
      <c r="V1209">
        <v>2011</v>
      </c>
      <c r="W1209">
        <v>5</v>
      </c>
      <c r="X1209">
        <v>15</v>
      </c>
      <c r="Y1209">
        <v>2.4</v>
      </c>
      <c r="Z1209" t="s">
        <v>18948</v>
      </c>
      <c r="AA1209" t="s">
        <v>19072</v>
      </c>
      <c r="AB1209" t="s">
        <v>19080</v>
      </c>
    </row>
    <row r="1210" spans="1:28" x14ac:dyDescent="0.25">
      <c r="A1210">
        <v>300616</v>
      </c>
      <c r="B1210" t="s">
        <v>7570</v>
      </c>
      <c r="C1210">
        <v>1</v>
      </c>
      <c r="D1210" t="s">
        <v>18908</v>
      </c>
      <c r="E1210" t="s">
        <v>24</v>
      </c>
      <c r="F1210" t="s">
        <v>7571</v>
      </c>
      <c r="G1210" t="s">
        <v>1775</v>
      </c>
      <c r="H1210" t="s">
        <v>1776</v>
      </c>
      <c r="I1210">
        <v>77.209786109999996</v>
      </c>
      <c r="J1210">
        <v>28.64710556</v>
      </c>
      <c r="K1210" t="s">
        <v>19099</v>
      </c>
      <c r="L1210" t="s">
        <v>29</v>
      </c>
      <c r="M1210" t="s">
        <v>30</v>
      </c>
      <c r="N1210" t="s">
        <v>30</v>
      </c>
      <c r="O1210" t="s">
        <v>30</v>
      </c>
      <c r="P1210" t="s">
        <v>30</v>
      </c>
      <c r="Q1210">
        <v>1</v>
      </c>
      <c r="R1210">
        <v>4</v>
      </c>
      <c r="S1210">
        <v>200</v>
      </c>
      <c r="T1210">
        <v>3</v>
      </c>
      <c r="U1210" s="6">
        <v>40678</v>
      </c>
      <c r="V1210">
        <v>2011</v>
      </c>
      <c r="W1210">
        <v>5</v>
      </c>
      <c r="X1210">
        <v>15</v>
      </c>
      <c r="Y1210">
        <v>2.4</v>
      </c>
      <c r="Z1210" t="s">
        <v>18948</v>
      </c>
      <c r="AA1210" t="s">
        <v>19072</v>
      </c>
      <c r="AB1210" t="s">
        <v>19080</v>
      </c>
    </row>
    <row r="1211" spans="1:28" x14ac:dyDescent="0.25">
      <c r="A1211">
        <v>300616</v>
      </c>
      <c r="B1211" t="s">
        <v>7570</v>
      </c>
      <c r="C1211">
        <v>1</v>
      </c>
      <c r="D1211" t="s">
        <v>18908</v>
      </c>
      <c r="E1211" t="s">
        <v>24</v>
      </c>
      <c r="F1211" t="s">
        <v>7571</v>
      </c>
      <c r="G1211" t="s">
        <v>1775</v>
      </c>
      <c r="H1211" t="s">
        <v>1776</v>
      </c>
      <c r="I1211">
        <v>77.209786109999996</v>
      </c>
      <c r="J1211">
        <v>28.64710556</v>
      </c>
      <c r="K1211" t="s">
        <v>19093</v>
      </c>
      <c r="L1211" t="s">
        <v>29</v>
      </c>
      <c r="M1211" t="s">
        <v>30</v>
      </c>
      <c r="N1211" t="s">
        <v>30</v>
      </c>
      <c r="O1211" t="s">
        <v>30</v>
      </c>
      <c r="P1211" t="s">
        <v>30</v>
      </c>
      <c r="Q1211">
        <v>1</v>
      </c>
      <c r="R1211">
        <v>4</v>
      </c>
      <c r="S1211">
        <v>200</v>
      </c>
      <c r="T1211">
        <v>3</v>
      </c>
      <c r="U1211" s="6">
        <v>40678</v>
      </c>
      <c r="V1211">
        <v>2011</v>
      </c>
      <c r="W1211">
        <v>5</v>
      </c>
      <c r="X1211">
        <v>15</v>
      </c>
      <c r="Y1211">
        <v>2.4</v>
      </c>
      <c r="Z1211" t="s">
        <v>18948</v>
      </c>
      <c r="AA1211" t="s">
        <v>19072</v>
      </c>
      <c r="AB1211" t="s">
        <v>19080</v>
      </c>
    </row>
    <row r="1212" spans="1:28" x14ac:dyDescent="0.25">
      <c r="A1212">
        <v>306739</v>
      </c>
      <c r="B1212" t="s">
        <v>7572</v>
      </c>
      <c r="C1212">
        <v>1</v>
      </c>
      <c r="D1212" t="s">
        <v>18908</v>
      </c>
      <c r="E1212" t="s">
        <v>24</v>
      </c>
      <c r="F1212" t="s">
        <v>7573</v>
      </c>
      <c r="G1212" t="s">
        <v>60</v>
      </c>
      <c r="H1212" t="s">
        <v>61</v>
      </c>
      <c r="I1212">
        <v>77.081823999999997</v>
      </c>
      <c r="J1212">
        <v>28.599947100000001</v>
      </c>
      <c r="K1212" t="s">
        <v>546</v>
      </c>
      <c r="L1212" t="s">
        <v>29</v>
      </c>
      <c r="M1212" t="s">
        <v>30</v>
      </c>
      <c r="N1212" t="s">
        <v>30</v>
      </c>
      <c r="O1212" t="s">
        <v>30</v>
      </c>
      <c r="P1212" t="s">
        <v>30</v>
      </c>
      <c r="Q1212">
        <v>1</v>
      </c>
      <c r="R1212">
        <v>5</v>
      </c>
      <c r="S1212">
        <v>200</v>
      </c>
      <c r="T1212">
        <v>3</v>
      </c>
      <c r="U1212" s="6">
        <v>41396</v>
      </c>
      <c r="V1212">
        <v>2013</v>
      </c>
      <c r="W1212">
        <v>5</v>
      </c>
      <c r="X1212">
        <v>2</v>
      </c>
      <c r="Y1212">
        <v>2.4</v>
      </c>
      <c r="Z1212" t="s">
        <v>18948</v>
      </c>
      <c r="AA1212" t="s">
        <v>19072</v>
      </c>
      <c r="AB1212" t="s">
        <v>19080</v>
      </c>
    </row>
    <row r="1213" spans="1:28" x14ac:dyDescent="0.25">
      <c r="A1213">
        <v>8660</v>
      </c>
      <c r="B1213" t="s">
        <v>7574</v>
      </c>
      <c r="C1213">
        <v>1</v>
      </c>
      <c r="D1213" t="s">
        <v>18908</v>
      </c>
      <c r="E1213" t="s">
        <v>24</v>
      </c>
      <c r="F1213" t="s">
        <v>7575</v>
      </c>
      <c r="G1213" t="s">
        <v>1641</v>
      </c>
      <c r="H1213" t="s">
        <v>1640</v>
      </c>
      <c r="I1213">
        <v>77.180053000000001</v>
      </c>
      <c r="J1213">
        <v>28.6383473</v>
      </c>
      <c r="K1213" t="s">
        <v>670</v>
      </c>
      <c r="L1213" t="s">
        <v>29</v>
      </c>
      <c r="M1213" t="s">
        <v>30</v>
      </c>
      <c r="N1213" t="s">
        <v>30</v>
      </c>
      <c r="O1213" t="s">
        <v>30</v>
      </c>
      <c r="P1213" t="s">
        <v>30</v>
      </c>
      <c r="Q1213">
        <v>1</v>
      </c>
      <c r="R1213">
        <v>22</v>
      </c>
      <c r="S1213">
        <v>200</v>
      </c>
      <c r="T1213">
        <v>3</v>
      </c>
      <c r="U1213" s="6">
        <v>42864</v>
      </c>
      <c r="V1213">
        <v>2017</v>
      </c>
      <c r="W1213">
        <v>5</v>
      </c>
      <c r="X1213">
        <v>9</v>
      </c>
      <c r="Y1213">
        <v>2.4</v>
      </c>
      <c r="Z1213" t="s">
        <v>18948</v>
      </c>
      <c r="AA1213" t="s">
        <v>19072</v>
      </c>
      <c r="AB1213" t="s">
        <v>19080</v>
      </c>
    </row>
    <row r="1214" spans="1:28" x14ac:dyDescent="0.25">
      <c r="A1214">
        <v>8660</v>
      </c>
      <c r="B1214" t="s">
        <v>7574</v>
      </c>
      <c r="C1214">
        <v>1</v>
      </c>
      <c r="D1214" t="s">
        <v>18908</v>
      </c>
      <c r="E1214" t="s">
        <v>24</v>
      </c>
      <c r="F1214" t="s">
        <v>7575</v>
      </c>
      <c r="G1214" t="s">
        <v>1641</v>
      </c>
      <c r="H1214" t="s">
        <v>1640</v>
      </c>
      <c r="I1214">
        <v>77.180053000000001</v>
      </c>
      <c r="J1214">
        <v>28.6383473</v>
      </c>
      <c r="K1214" t="s">
        <v>19093</v>
      </c>
      <c r="L1214" t="s">
        <v>29</v>
      </c>
      <c r="M1214" t="s">
        <v>30</v>
      </c>
      <c r="N1214" t="s">
        <v>30</v>
      </c>
      <c r="O1214" t="s">
        <v>30</v>
      </c>
      <c r="P1214" t="s">
        <v>30</v>
      </c>
      <c r="Q1214">
        <v>1</v>
      </c>
      <c r="R1214">
        <v>22</v>
      </c>
      <c r="S1214">
        <v>200</v>
      </c>
      <c r="T1214">
        <v>3</v>
      </c>
      <c r="U1214" s="6">
        <v>42864</v>
      </c>
      <c r="V1214">
        <v>2017</v>
      </c>
      <c r="W1214">
        <v>5</v>
      </c>
      <c r="X1214">
        <v>9</v>
      </c>
      <c r="Y1214">
        <v>2.4</v>
      </c>
      <c r="Z1214" t="s">
        <v>18948</v>
      </c>
      <c r="AA1214" t="s">
        <v>19072</v>
      </c>
      <c r="AB1214" t="s">
        <v>19080</v>
      </c>
    </row>
    <row r="1215" spans="1:28" x14ac:dyDescent="0.25">
      <c r="A1215">
        <v>18428536</v>
      </c>
      <c r="B1215" t="s">
        <v>7576</v>
      </c>
      <c r="C1215">
        <v>1</v>
      </c>
      <c r="D1215" t="s">
        <v>18908</v>
      </c>
      <c r="E1215" t="s">
        <v>24</v>
      </c>
      <c r="F1215" t="s">
        <v>7577</v>
      </c>
      <c r="G1215" t="s">
        <v>140</v>
      </c>
      <c r="H1215" t="s">
        <v>141</v>
      </c>
      <c r="I1215">
        <v>77.201127999999997</v>
      </c>
      <c r="J1215">
        <v>28.509105999999999</v>
      </c>
      <c r="K1215" t="s">
        <v>517</v>
      </c>
      <c r="L1215" t="s">
        <v>29</v>
      </c>
      <c r="M1215" t="s">
        <v>30</v>
      </c>
      <c r="N1215" t="s">
        <v>37</v>
      </c>
      <c r="O1215" t="s">
        <v>30</v>
      </c>
      <c r="P1215" t="s">
        <v>30</v>
      </c>
      <c r="Q1215">
        <v>1</v>
      </c>
      <c r="R1215">
        <v>6</v>
      </c>
      <c r="S1215">
        <v>200</v>
      </c>
      <c r="T1215">
        <v>3</v>
      </c>
      <c r="U1215" s="6">
        <v>42876</v>
      </c>
      <c r="V1215">
        <v>2017</v>
      </c>
      <c r="W1215">
        <v>5</v>
      </c>
      <c r="X1215">
        <v>21</v>
      </c>
      <c r="Y1215">
        <v>2.4</v>
      </c>
      <c r="Z1215" t="s">
        <v>18948</v>
      </c>
      <c r="AA1215" t="s">
        <v>19072</v>
      </c>
      <c r="AB1215" t="s">
        <v>19080</v>
      </c>
    </row>
    <row r="1216" spans="1:28" x14ac:dyDescent="0.25">
      <c r="A1216">
        <v>18373071</v>
      </c>
      <c r="B1216" t="s">
        <v>7578</v>
      </c>
      <c r="C1216">
        <v>1</v>
      </c>
      <c r="D1216" t="s">
        <v>18908</v>
      </c>
      <c r="E1216" t="s">
        <v>24</v>
      </c>
      <c r="F1216" t="s">
        <v>7579</v>
      </c>
      <c r="G1216" t="s">
        <v>734</v>
      </c>
      <c r="H1216" t="s">
        <v>735</v>
      </c>
      <c r="I1216">
        <v>77.199804999999998</v>
      </c>
      <c r="J1216">
        <v>28.517316000000001</v>
      </c>
      <c r="K1216" t="s">
        <v>997</v>
      </c>
      <c r="L1216" t="s">
        <v>29</v>
      </c>
      <c r="M1216" t="s">
        <v>30</v>
      </c>
      <c r="N1216" t="s">
        <v>30</v>
      </c>
      <c r="O1216" t="s">
        <v>30</v>
      </c>
      <c r="P1216" t="s">
        <v>30</v>
      </c>
      <c r="Q1216">
        <v>1</v>
      </c>
      <c r="R1216">
        <v>25</v>
      </c>
      <c r="S1216">
        <v>200</v>
      </c>
      <c r="T1216">
        <v>4</v>
      </c>
      <c r="U1216" s="6">
        <v>41397</v>
      </c>
      <c r="V1216">
        <v>2013</v>
      </c>
      <c r="W1216">
        <v>5</v>
      </c>
      <c r="X1216">
        <v>3</v>
      </c>
      <c r="Y1216">
        <v>2.4</v>
      </c>
      <c r="Z1216" t="s">
        <v>18948</v>
      </c>
      <c r="AA1216" t="s">
        <v>19072</v>
      </c>
      <c r="AB1216" t="s">
        <v>19080</v>
      </c>
    </row>
    <row r="1217" spans="1:28" x14ac:dyDescent="0.25">
      <c r="A1217">
        <v>308906</v>
      </c>
      <c r="B1217" t="s">
        <v>5139</v>
      </c>
      <c r="C1217">
        <v>1</v>
      </c>
      <c r="D1217" t="s">
        <v>18908</v>
      </c>
      <c r="E1217" t="s">
        <v>24</v>
      </c>
      <c r="F1217" t="s">
        <v>7580</v>
      </c>
      <c r="G1217" t="s">
        <v>851</v>
      </c>
      <c r="H1217" t="s">
        <v>852</v>
      </c>
      <c r="I1217">
        <v>77.288930399999998</v>
      </c>
      <c r="J1217">
        <v>28.6775448</v>
      </c>
      <c r="K1217" t="s">
        <v>670</v>
      </c>
      <c r="L1217" t="s">
        <v>29</v>
      </c>
      <c r="M1217" t="s">
        <v>30</v>
      </c>
      <c r="N1217" t="s">
        <v>30</v>
      </c>
      <c r="O1217" t="s">
        <v>30</v>
      </c>
      <c r="P1217" t="s">
        <v>30</v>
      </c>
      <c r="Q1217">
        <v>1</v>
      </c>
      <c r="R1217">
        <v>19</v>
      </c>
      <c r="S1217">
        <v>200</v>
      </c>
      <c r="T1217">
        <v>3</v>
      </c>
      <c r="U1217" s="6">
        <v>41395</v>
      </c>
      <c r="V1217">
        <v>2013</v>
      </c>
      <c r="W1217">
        <v>5</v>
      </c>
      <c r="X1217">
        <v>1</v>
      </c>
      <c r="Y1217">
        <v>2.4</v>
      </c>
      <c r="Z1217" t="s">
        <v>18948</v>
      </c>
      <c r="AA1217" t="s">
        <v>19072</v>
      </c>
      <c r="AB1217" t="s">
        <v>19080</v>
      </c>
    </row>
    <row r="1218" spans="1:28" x14ac:dyDescent="0.25">
      <c r="A1218">
        <v>18423878</v>
      </c>
      <c r="B1218" t="s">
        <v>7581</v>
      </c>
      <c r="C1218">
        <v>1</v>
      </c>
      <c r="D1218" t="s">
        <v>18908</v>
      </c>
      <c r="E1218" t="s">
        <v>24</v>
      </c>
      <c r="F1218" t="s">
        <v>7582</v>
      </c>
      <c r="G1218" t="s">
        <v>851</v>
      </c>
      <c r="H1218" t="s">
        <v>852</v>
      </c>
      <c r="I1218">
        <v>77.275403800000007</v>
      </c>
      <c r="J1218">
        <v>28.7006707</v>
      </c>
      <c r="K1218" t="s">
        <v>670</v>
      </c>
      <c r="L1218" t="s">
        <v>29</v>
      </c>
      <c r="M1218" t="s">
        <v>30</v>
      </c>
      <c r="N1218" t="s">
        <v>30</v>
      </c>
      <c r="O1218" t="s">
        <v>30</v>
      </c>
      <c r="P1218" t="s">
        <v>30</v>
      </c>
      <c r="Q1218">
        <v>1</v>
      </c>
      <c r="R1218">
        <v>2</v>
      </c>
      <c r="S1218">
        <v>200</v>
      </c>
      <c r="T1218">
        <v>1</v>
      </c>
      <c r="U1218" s="6">
        <v>41422</v>
      </c>
      <c r="V1218">
        <v>2013</v>
      </c>
      <c r="W1218">
        <v>5</v>
      </c>
      <c r="X1218">
        <v>28</v>
      </c>
      <c r="Y1218">
        <v>2.4</v>
      </c>
      <c r="Z1218" t="s">
        <v>18948</v>
      </c>
      <c r="AA1218" t="s">
        <v>19072</v>
      </c>
      <c r="AB1218" t="s">
        <v>19080</v>
      </c>
    </row>
    <row r="1219" spans="1:28" x14ac:dyDescent="0.25">
      <c r="A1219">
        <v>18423878</v>
      </c>
      <c r="B1219" t="s">
        <v>7581</v>
      </c>
      <c r="C1219">
        <v>1</v>
      </c>
      <c r="D1219" t="s">
        <v>18908</v>
      </c>
      <c r="E1219" t="s">
        <v>24</v>
      </c>
      <c r="F1219" t="s">
        <v>7582</v>
      </c>
      <c r="G1219" t="s">
        <v>851</v>
      </c>
      <c r="H1219" t="s">
        <v>852</v>
      </c>
      <c r="I1219">
        <v>77.275403800000007</v>
      </c>
      <c r="J1219">
        <v>28.7006707</v>
      </c>
      <c r="K1219" t="s">
        <v>19091</v>
      </c>
      <c r="L1219" t="s">
        <v>29</v>
      </c>
      <c r="M1219" t="s">
        <v>30</v>
      </c>
      <c r="N1219" t="s">
        <v>30</v>
      </c>
      <c r="O1219" t="s">
        <v>30</v>
      </c>
      <c r="P1219" t="s">
        <v>30</v>
      </c>
      <c r="Q1219">
        <v>1</v>
      </c>
      <c r="R1219">
        <v>2</v>
      </c>
      <c r="S1219">
        <v>200</v>
      </c>
      <c r="T1219">
        <v>1</v>
      </c>
      <c r="U1219" s="6">
        <v>41422</v>
      </c>
      <c r="V1219">
        <v>2013</v>
      </c>
      <c r="W1219">
        <v>5</v>
      </c>
      <c r="X1219">
        <v>28</v>
      </c>
      <c r="Y1219">
        <v>2.4</v>
      </c>
      <c r="Z1219" t="s">
        <v>18948</v>
      </c>
      <c r="AA1219" t="s">
        <v>19072</v>
      </c>
      <c r="AB1219" t="s">
        <v>19080</v>
      </c>
    </row>
    <row r="1220" spans="1:28" x14ac:dyDescent="0.25">
      <c r="A1220">
        <v>18337762</v>
      </c>
      <c r="B1220" t="s">
        <v>7583</v>
      </c>
      <c r="C1220">
        <v>1</v>
      </c>
      <c r="D1220" t="s">
        <v>18908</v>
      </c>
      <c r="E1220" t="s">
        <v>24</v>
      </c>
      <c r="F1220" t="s">
        <v>7584</v>
      </c>
      <c r="G1220" t="s">
        <v>740</v>
      </c>
      <c r="H1220" t="s">
        <v>741</v>
      </c>
      <c r="I1220">
        <v>77.224753000000007</v>
      </c>
      <c r="J1220">
        <v>28.5759899</v>
      </c>
      <c r="K1220" t="s">
        <v>555</v>
      </c>
      <c r="L1220" t="s">
        <v>29</v>
      </c>
      <c r="M1220" t="s">
        <v>30</v>
      </c>
      <c r="N1220" t="s">
        <v>30</v>
      </c>
      <c r="O1220" t="s">
        <v>30</v>
      </c>
      <c r="P1220" t="s">
        <v>30</v>
      </c>
      <c r="Q1220">
        <v>1</v>
      </c>
      <c r="R1220">
        <v>1</v>
      </c>
      <c r="S1220">
        <v>200</v>
      </c>
      <c r="T1220">
        <v>1</v>
      </c>
      <c r="U1220" s="6">
        <v>42499</v>
      </c>
      <c r="V1220">
        <v>2016</v>
      </c>
      <c r="W1220">
        <v>5</v>
      </c>
      <c r="X1220">
        <v>9</v>
      </c>
      <c r="Y1220">
        <v>2.4</v>
      </c>
      <c r="Z1220" t="s">
        <v>18948</v>
      </c>
      <c r="AA1220" t="s">
        <v>19072</v>
      </c>
      <c r="AB1220" t="s">
        <v>19080</v>
      </c>
    </row>
    <row r="1221" spans="1:28" x14ac:dyDescent="0.25">
      <c r="A1221">
        <v>308814</v>
      </c>
      <c r="B1221" t="s">
        <v>1199</v>
      </c>
      <c r="C1221">
        <v>1</v>
      </c>
      <c r="D1221" t="s">
        <v>18908</v>
      </c>
      <c r="E1221" t="s">
        <v>24</v>
      </c>
      <c r="F1221" t="s">
        <v>7585</v>
      </c>
      <c r="G1221" t="s">
        <v>685</v>
      </c>
      <c r="H1221" t="s">
        <v>686</v>
      </c>
      <c r="I1221">
        <v>77.112402799999998</v>
      </c>
      <c r="J1221">
        <v>28.646390799999999</v>
      </c>
      <c r="K1221" t="s">
        <v>555</v>
      </c>
      <c r="L1221" t="s">
        <v>29</v>
      </c>
      <c r="M1221" t="s">
        <v>30</v>
      </c>
      <c r="N1221" t="s">
        <v>30</v>
      </c>
      <c r="O1221" t="s">
        <v>30</v>
      </c>
      <c r="P1221" t="s">
        <v>30</v>
      </c>
      <c r="Q1221">
        <v>1</v>
      </c>
      <c r="R1221">
        <v>5</v>
      </c>
      <c r="S1221">
        <v>200</v>
      </c>
      <c r="T1221">
        <v>3</v>
      </c>
      <c r="U1221" s="6">
        <v>43246</v>
      </c>
      <c r="V1221">
        <v>2018</v>
      </c>
      <c r="W1221">
        <v>5</v>
      </c>
      <c r="X1221">
        <v>26</v>
      </c>
      <c r="Y1221">
        <v>2.4</v>
      </c>
      <c r="Z1221" t="s">
        <v>18948</v>
      </c>
      <c r="AA1221" t="s">
        <v>19072</v>
      </c>
      <c r="AB1221" t="s">
        <v>19080</v>
      </c>
    </row>
    <row r="1222" spans="1:28" x14ac:dyDescent="0.25">
      <c r="A1222">
        <v>304160</v>
      </c>
      <c r="B1222" t="s">
        <v>7586</v>
      </c>
      <c r="C1222">
        <v>1</v>
      </c>
      <c r="D1222" t="s">
        <v>18908</v>
      </c>
      <c r="E1222" t="s">
        <v>24</v>
      </c>
      <c r="F1222" t="s">
        <v>7587</v>
      </c>
      <c r="G1222" t="s">
        <v>1135</v>
      </c>
      <c r="H1222" t="s">
        <v>1136</v>
      </c>
      <c r="I1222">
        <v>77.103413099999997</v>
      </c>
      <c r="J1222">
        <v>28.6481247</v>
      </c>
      <c r="K1222" t="s">
        <v>670</v>
      </c>
      <c r="L1222" t="s">
        <v>29</v>
      </c>
      <c r="M1222" t="s">
        <v>30</v>
      </c>
      <c r="N1222" t="s">
        <v>30</v>
      </c>
      <c r="O1222" t="s">
        <v>30</v>
      </c>
      <c r="P1222" t="s">
        <v>30</v>
      </c>
      <c r="Q1222">
        <v>1</v>
      </c>
      <c r="R1222">
        <v>2</v>
      </c>
      <c r="S1222">
        <v>200</v>
      </c>
      <c r="T1222">
        <v>1</v>
      </c>
      <c r="U1222" s="6">
        <v>41036</v>
      </c>
      <c r="V1222">
        <v>2012</v>
      </c>
      <c r="W1222">
        <v>5</v>
      </c>
      <c r="X1222">
        <v>7</v>
      </c>
      <c r="Y1222">
        <v>2.4</v>
      </c>
      <c r="Z1222" t="s">
        <v>18948</v>
      </c>
      <c r="AA1222" t="s">
        <v>19072</v>
      </c>
      <c r="AB1222" t="s">
        <v>19080</v>
      </c>
    </row>
    <row r="1223" spans="1:28" x14ac:dyDescent="0.25">
      <c r="A1223">
        <v>304160</v>
      </c>
      <c r="B1223" t="s">
        <v>7586</v>
      </c>
      <c r="C1223">
        <v>1</v>
      </c>
      <c r="D1223" t="s">
        <v>18908</v>
      </c>
      <c r="E1223" t="s">
        <v>24</v>
      </c>
      <c r="F1223" t="s">
        <v>7587</v>
      </c>
      <c r="G1223" t="s">
        <v>1135</v>
      </c>
      <c r="H1223" t="s">
        <v>1136</v>
      </c>
      <c r="I1223">
        <v>77.103413099999997</v>
      </c>
      <c r="J1223">
        <v>28.6481247</v>
      </c>
      <c r="K1223" t="s">
        <v>19093</v>
      </c>
      <c r="L1223" t="s">
        <v>29</v>
      </c>
      <c r="M1223" t="s">
        <v>30</v>
      </c>
      <c r="N1223" t="s">
        <v>30</v>
      </c>
      <c r="O1223" t="s">
        <v>30</v>
      </c>
      <c r="P1223" t="s">
        <v>30</v>
      </c>
      <c r="Q1223">
        <v>1</v>
      </c>
      <c r="R1223">
        <v>2</v>
      </c>
      <c r="S1223">
        <v>200</v>
      </c>
      <c r="T1223">
        <v>1</v>
      </c>
      <c r="U1223" s="6">
        <v>41036</v>
      </c>
      <c r="V1223">
        <v>2012</v>
      </c>
      <c r="W1223">
        <v>5</v>
      </c>
      <c r="X1223">
        <v>7</v>
      </c>
      <c r="Y1223">
        <v>2.4</v>
      </c>
      <c r="Z1223" t="s">
        <v>18948</v>
      </c>
      <c r="AA1223" t="s">
        <v>19072</v>
      </c>
      <c r="AB1223" t="s">
        <v>19080</v>
      </c>
    </row>
    <row r="1224" spans="1:28" x14ac:dyDescent="0.25">
      <c r="A1224">
        <v>18291215</v>
      </c>
      <c r="B1224" t="s">
        <v>7588</v>
      </c>
      <c r="C1224">
        <v>1</v>
      </c>
      <c r="D1224" t="s">
        <v>18908</v>
      </c>
      <c r="E1224" t="s">
        <v>24</v>
      </c>
      <c r="F1224" t="s">
        <v>7589</v>
      </c>
      <c r="G1224" t="s">
        <v>215</v>
      </c>
      <c r="H1224" t="s">
        <v>216</v>
      </c>
      <c r="I1224">
        <v>77.311733140000001</v>
      </c>
      <c r="J1224">
        <v>28.669812709999999</v>
      </c>
      <c r="K1224" t="s">
        <v>517</v>
      </c>
      <c r="L1224" t="s">
        <v>29</v>
      </c>
      <c r="M1224" t="s">
        <v>30</v>
      </c>
      <c r="N1224" t="s">
        <v>30</v>
      </c>
      <c r="O1224" t="s">
        <v>30</v>
      </c>
      <c r="P1224" t="s">
        <v>30</v>
      </c>
      <c r="Q1224">
        <v>1</v>
      </c>
      <c r="R1224">
        <v>12</v>
      </c>
      <c r="S1224">
        <v>200</v>
      </c>
      <c r="T1224">
        <v>3</v>
      </c>
      <c r="U1224" s="6">
        <v>41037</v>
      </c>
      <c r="V1224">
        <v>2012</v>
      </c>
      <c r="W1224">
        <v>5</v>
      </c>
      <c r="X1224">
        <v>8</v>
      </c>
      <c r="Y1224">
        <v>2.4</v>
      </c>
      <c r="Z1224" t="s">
        <v>18948</v>
      </c>
      <c r="AA1224" t="s">
        <v>19072</v>
      </c>
      <c r="AB1224" t="s">
        <v>19080</v>
      </c>
    </row>
    <row r="1225" spans="1:28" x14ac:dyDescent="0.25">
      <c r="A1225">
        <v>5296</v>
      </c>
      <c r="B1225" t="s">
        <v>8959</v>
      </c>
      <c r="C1225">
        <v>1</v>
      </c>
      <c r="D1225" t="s">
        <v>18908</v>
      </c>
      <c r="E1225" t="s">
        <v>24</v>
      </c>
      <c r="F1225" t="s">
        <v>8960</v>
      </c>
      <c r="G1225" t="s">
        <v>324</v>
      </c>
      <c r="H1225" t="s">
        <v>325</v>
      </c>
      <c r="I1225">
        <v>77.172376400000005</v>
      </c>
      <c r="J1225">
        <v>28.693992099999999</v>
      </c>
      <c r="K1225" t="s">
        <v>670</v>
      </c>
      <c r="L1225" t="s">
        <v>29</v>
      </c>
      <c r="M1225" t="s">
        <v>30</v>
      </c>
      <c r="N1225" t="s">
        <v>30</v>
      </c>
      <c r="O1225" t="s">
        <v>30</v>
      </c>
      <c r="P1225" t="s">
        <v>30</v>
      </c>
      <c r="Q1225">
        <v>1</v>
      </c>
      <c r="R1225">
        <v>15</v>
      </c>
      <c r="S1225">
        <v>100</v>
      </c>
      <c r="T1225">
        <v>2</v>
      </c>
      <c r="U1225" s="6">
        <v>41420</v>
      </c>
      <c r="V1225">
        <v>2013</v>
      </c>
      <c r="W1225">
        <v>5</v>
      </c>
      <c r="X1225">
        <v>26</v>
      </c>
      <c r="Y1225">
        <v>1.2</v>
      </c>
      <c r="Z1225" t="s">
        <v>18948</v>
      </c>
      <c r="AA1225" t="s">
        <v>19072</v>
      </c>
      <c r="AB1225" t="s">
        <v>19080</v>
      </c>
    </row>
    <row r="1226" spans="1:28" x14ac:dyDescent="0.25">
      <c r="A1226">
        <v>307387</v>
      </c>
      <c r="B1226" t="s">
        <v>8961</v>
      </c>
      <c r="C1226">
        <v>1</v>
      </c>
      <c r="D1226" t="s">
        <v>18908</v>
      </c>
      <c r="E1226" t="s">
        <v>24</v>
      </c>
      <c r="F1226" t="s">
        <v>8962</v>
      </c>
      <c r="G1226" t="s">
        <v>436</v>
      </c>
      <c r="H1226" t="s">
        <v>437</v>
      </c>
      <c r="I1226">
        <v>77.205175350000005</v>
      </c>
      <c r="J1226">
        <v>28.69445928</v>
      </c>
      <c r="K1226" t="s">
        <v>517</v>
      </c>
      <c r="L1226" t="s">
        <v>29</v>
      </c>
      <c r="M1226" t="s">
        <v>30</v>
      </c>
      <c r="N1226" t="s">
        <v>30</v>
      </c>
      <c r="O1226" t="s">
        <v>30</v>
      </c>
      <c r="P1226" t="s">
        <v>30</v>
      </c>
      <c r="Q1226">
        <v>1</v>
      </c>
      <c r="R1226">
        <v>14</v>
      </c>
      <c r="S1226">
        <v>100</v>
      </c>
      <c r="T1226">
        <v>3</v>
      </c>
      <c r="U1226" s="6">
        <v>40685</v>
      </c>
      <c r="V1226">
        <v>2011</v>
      </c>
      <c r="W1226">
        <v>5</v>
      </c>
      <c r="X1226">
        <v>22</v>
      </c>
      <c r="Y1226">
        <v>1.2</v>
      </c>
      <c r="Z1226" t="s">
        <v>18948</v>
      </c>
      <c r="AA1226" t="s">
        <v>19072</v>
      </c>
      <c r="AB1226" t="s">
        <v>19080</v>
      </c>
    </row>
    <row r="1227" spans="1:28" x14ac:dyDescent="0.25">
      <c r="A1227">
        <v>5400</v>
      </c>
      <c r="B1227" t="s">
        <v>8937</v>
      </c>
      <c r="C1227">
        <v>1</v>
      </c>
      <c r="D1227" t="s">
        <v>18908</v>
      </c>
      <c r="E1227" t="s">
        <v>24</v>
      </c>
      <c r="F1227" t="s">
        <v>8963</v>
      </c>
      <c r="G1227" t="s">
        <v>2688</v>
      </c>
      <c r="H1227" t="s">
        <v>2689</v>
      </c>
      <c r="I1227">
        <v>77.097836000000001</v>
      </c>
      <c r="J1227">
        <v>28.631327800000001</v>
      </c>
      <c r="K1227" t="s">
        <v>517</v>
      </c>
      <c r="L1227" t="s">
        <v>29</v>
      </c>
      <c r="M1227" t="s">
        <v>30</v>
      </c>
      <c r="N1227" t="s">
        <v>30</v>
      </c>
      <c r="O1227" t="s">
        <v>30</v>
      </c>
      <c r="P1227" t="s">
        <v>30</v>
      </c>
      <c r="Q1227">
        <v>1</v>
      </c>
      <c r="R1227">
        <v>38</v>
      </c>
      <c r="S1227">
        <v>100</v>
      </c>
      <c r="T1227">
        <v>3</v>
      </c>
      <c r="U1227" s="6">
        <v>40315</v>
      </c>
      <c r="V1227">
        <v>2010</v>
      </c>
      <c r="W1227">
        <v>5</v>
      </c>
      <c r="X1227">
        <v>17</v>
      </c>
      <c r="Y1227">
        <v>1.2</v>
      </c>
      <c r="Z1227" t="s">
        <v>18948</v>
      </c>
      <c r="AA1227" t="s">
        <v>19072</v>
      </c>
      <c r="AB1227" t="s">
        <v>19080</v>
      </c>
    </row>
    <row r="1228" spans="1:28" x14ac:dyDescent="0.25">
      <c r="A1228">
        <v>6629</v>
      </c>
      <c r="B1228" t="s">
        <v>8964</v>
      </c>
      <c r="C1228">
        <v>1</v>
      </c>
      <c r="D1228" t="s">
        <v>18908</v>
      </c>
      <c r="E1228" t="s">
        <v>24</v>
      </c>
      <c r="F1228" t="s">
        <v>8965</v>
      </c>
      <c r="G1228" t="s">
        <v>46</v>
      </c>
      <c r="H1228" t="s">
        <v>47</v>
      </c>
      <c r="I1228">
        <v>77.215591000000003</v>
      </c>
      <c r="J1228">
        <v>28.7129957</v>
      </c>
      <c r="K1228" t="s">
        <v>680</v>
      </c>
      <c r="L1228" t="s">
        <v>29</v>
      </c>
      <c r="M1228" t="s">
        <v>30</v>
      </c>
      <c r="N1228" t="s">
        <v>30</v>
      </c>
      <c r="O1228" t="s">
        <v>30</v>
      </c>
      <c r="P1228" t="s">
        <v>30</v>
      </c>
      <c r="Q1228">
        <v>1</v>
      </c>
      <c r="R1228">
        <v>12</v>
      </c>
      <c r="S1228">
        <v>100</v>
      </c>
      <c r="T1228">
        <v>3</v>
      </c>
      <c r="U1228" s="6">
        <v>40326</v>
      </c>
      <c r="V1228">
        <v>2010</v>
      </c>
      <c r="W1228">
        <v>5</v>
      </c>
      <c r="X1228">
        <v>28</v>
      </c>
      <c r="Y1228">
        <v>1.2</v>
      </c>
      <c r="Z1228" t="s">
        <v>18948</v>
      </c>
      <c r="AA1228" t="s">
        <v>19072</v>
      </c>
      <c r="AB1228" t="s">
        <v>19080</v>
      </c>
    </row>
    <row r="1229" spans="1:28" x14ac:dyDescent="0.25">
      <c r="A1229">
        <v>18480435</v>
      </c>
      <c r="B1229" t="s">
        <v>8966</v>
      </c>
      <c r="C1229">
        <v>1</v>
      </c>
      <c r="D1229" t="s">
        <v>18908</v>
      </c>
      <c r="E1229" t="s">
        <v>24</v>
      </c>
      <c r="F1229" t="s">
        <v>8967</v>
      </c>
      <c r="G1229" t="s">
        <v>46</v>
      </c>
      <c r="H1229" t="s">
        <v>47</v>
      </c>
      <c r="I1229">
        <v>0</v>
      </c>
      <c r="J1229">
        <v>0</v>
      </c>
      <c r="K1229" t="s">
        <v>517</v>
      </c>
      <c r="L1229" t="s">
        <v>29</v>
      </c>
      <c r="M1229" t="s">
        <v>30</v>
      </c>
      <c r="N1229" t="s">
        <v>30</v>
      </c>
      <c r="O1229" t="s">
        <v>30</v>
      </c>
      <c r="P1229" t="s">
        <v>30</v>
      </c>
      <c r="Q1229">
        <v>1</v>
      </c>
      <c r="R1229">
        <v>3</v>
      </c>
      <c r="S1229">
        <v>100</v>
      </c>
      <c r="T1229">
        <v>1</v>
      </c>
      <c r="U1229" s="6">
        <v>41405</v>
      </c>
      <c r="V1229">
        <v>2013</v>
      </c>
      <c r="W1229">
        <v>5</v>
      </c>
      <c r="X1229">
        <v>11</v>
      </c>
      <c r="Y1229">
        <v>1.2</v>
      </c>
      <c r="Z1229" t="s">
        <v>18948</v>
      </c>
      <c r="AA1229" t="s">
        <v>19072</v>
      </c>
      <c r="AB1229" t="s">
        <v>19080</v>
      </c>
    </row>
    <row r="1230" spans="1:28" x14ac:dyDescent="0.25">
      <c r="A1230">
        <v>302002</v>
      </c>
      <c r="B1230" t="s">
        <v>8968</v>
      </c>
      <c r="C1230">
        <v>1</v>
      </c>
      <c r="D1230" t="s">
        <v>18908</v>
      </c>
      <c r="E1230" t="s">
        <v>24</v>
      </c>
      <c r="F1230" t="s">
        <v>7452</v>
      </c>
      <c r="G1230" t="s">
        <v>60</v>
      </c>
      <c r="H1230" t="s">
        <v>61</v>
      </c>
      <c r="I1230">
        <v>77.068718000000004</v>
      </c>
      <c r="J1230">
        <v>28.6061412</v>
      </c>
      <c r="K1230" t="s">
        <v>680</v>
      </c>
      <c r="L1230" t="s">
        <v>29</v>
      </c>
      <c r="M1230" t="s">
        <v>30</v>
      </c>
      <c r="N1230" t="s">
        <v>30</v>
      </c>
      <c r="O1230" t="s">
        <v>30</v>
      </c>
      <c r="P1230" t="s">
        <v>30</v>
      </c>
      <c r="Q1230">
        <v>1</v>
      </c>
      <c r="R1230">
        <v>1</v>
      </c>
      <c r="S1230">
        <v>100</v>
      </c>
      <c r="T1230">
        <v>1</v>
      </c>
      <c r="U1230" s="6">
        <v>41762</v>
      </c>
      <c r="V1230">
        <v>2014</v>
      </c>
      <c r="W1230">
        <v>5</v>
      </c>
      <c r="X1230">
        <v>3</v>
      </c>
      <c r="Y1230">
        <v>1.2</v>
      </c>
      <c r="Z1230" t="s">
        <v>18948</v>
      </c>
      <c r="AA1230" t="s">
        <v>19072</v>
      </c>
      <c r="AB1230" t="s">
        <v>19080</v>
      </c>
    </row>
    <row r="1231" spans="1:28" x14ac:dyDescent="0.25">
      <c r="A1231">
        <v>306747</v>
      </c>
      <c r="B1231" t="s">
        <v>8969</v>
      </c>
      <c r="C1231">
        <v>1</v>
      </c>
      <c r="D1231" t="s">
        <v>18908</v>
      </c>
      <c r="E1231" t="s">
        <v>24</v>
      </c>
      <c r="F1231" t="s">
        <v>8970</v>
      </c>
      <c r="G1231" t="s">
        <v>60</v>
      </c>
      <c r="H1231" t="s">
        <v>61</v>
      </c>
      <c r="I1231">
        <v>77.090207899999996</v>
      </c>
      <c r="J1231">
        <v>28.584528299999999</v>
      </c>
      <c r="K1231" t="s">
        <v>680</v>
      </c>
      <c r="L1231" t="s">
        <v>29</v>
      </c>
      <c r="M1231" t="s">
        <v>30</v>
      </c>
      <c r="N1231" t="s">
        <v>30</v>
      </c>
      <c r="O1231" t="s">
        <v>30</v>
      </c>
      <c r="P1231" t="s">
        <v>30</v>
      </c>
      <c r="Q1231">
        <v>1</v>
      </c>
      <c r="R1231">
        <v>1</v>
      </c>
      <c r="S1231">
        <v>100</v>
      </c>
      <c r="T1231">
        <v>1</v>
      </c>
      <c r="U1231" s="6">
        <v>43222</v>
      </c>
      <c r="V1231">
        <v>2018</v>
      </c>
      <c r="W1231">
        <v>5</v>
      </c>
      <c r="X1231">
        <v>2</v>
      </c>
      <c r="Y1231">
        <v>1.2</v>
      </c>
      <c r="Z1231" t="s">
        <v>18948</v>
      </c>
      <c r="AA1231" t="s">
        <v>19072</v>
      </c>
      <c r="AB1231" t="s">
        <v>19080</v>
      </c>
    </row>
    <row r="1232" spans="1:28" x14ac:dyDescent="0.25">
      <c r="A1232">
        <v>307549</v>
      </c>
      <c r="B1232" t="s">
        <v>7666</v>
      </c>
      <c r="C1232">
        <v>1</v>
      </c>
      <c r="D1232" t="s">
        <v>18908</v>
      </c>
      <c r="E1232" t="s">
        <v>24</v>
      </c>
      <c r="F1232" t="s">
        <v>8971</v>
      </c>
      <c r="G1232" t="s">
        <v>1784</v>
      </c>
      <c r="H1232" t="s">
        <v>1785</v>
      </c>
      <c r="I1232">
        <v>77.119893300000001</v>
      </c>
      <c r="J1232">
        <v>28.640469499999998</v>
      </c>
      <c r="K1232" t="s">
        <v>670</v>
      </c>
      <c r="L1232" t="s">
        <v>29</v>
      </c>
      <c r="M1232" t="s">
        <v>30</v>
      </c>
      <c r="N1232" t="s">
        <v>30</v>
      </c>
      <c r="O1232" t="s">
        <v>30</v>
      </c>
      <c r="P1232" t="s">
        <v>30</v>
      </c>
      <c r="Q1232">
        <v>1</v>
      </c>
      <c r="R1232">
        <v>3</v>
      </c>
      <c r="S1232">
        <v>100</v>
      </c>
      <c r="T1232">
        <v>1</v>
      </c>
      <c r="U1232" s="6">
        <v>42501</v>
      </c>
      <c r="V1232">
        <v>2016</v>
      </c>
      <c r="W1232">
        <v>5</v>
      </c>
      <c r="X1232">
        <v>11</v>
      </c>
      <c r="Y1232">
        <v>1.2</v>
      </c>
      <c r="Z1232" t="s">
        <v>18948</v>
      </c>
      <c r="AA1232" t="s">
        <v>19072</v>
      </c>
      <c r="AB1232" t="s">
        <v>19080</v>
      </c>
    </row>
    <row r="1233" spans="1:28" x14ac:dyDescent="0.25">
      <c r="A1233">
        <v>307549</v>
      </c>
      <c r="B1233" t="s">
        <v>7666</v>
      </c>
      <c r="C1233">
        <v>1</v>
      </c>
      <c r="D1233" t="s">
        <v>18908</v>
      </c>
      <c r="E1233" t="s">
        <v>24</v>
      </c>
      <c r="F1233" t="s">
        <v>8971</v>
      </c>
      <c r="G1233" t="s">
        <v>1784</v>
      </c>
      <c r="H1233" t="s">
        <v>1785</v>
      </c>
      <c r="I1233">
        <v>77.119893300000001</v>
      </c>
      <c r="J1233">
        <v>28.640469499999998</v>
      </c>
      <c r="K1233" t="s">
        <v>19093</v>
      </c>
      <c r="L1233" t="s">
        <v>29</v>
      </c>
      <c r="M1233" t="s">
        <v>30</v>
      </c>
      <c r="N1233" t="s">
        <v>30</v>
      </c>
      <c r="O1233" t="s">
        <v>30</v>
      </c>
      <c r="P1233" t="s">
        <v>30</v>
      </c>
      <c r="Q1233">
        <v>1</v>
      </c>
      <c r="R1233">
        <v>3</v>
      </c>
      <c r="S1233">
        <v>100</v>
      </c>
      <c r="T1233">
        <v>1</v>
      </c>
      <c r="U1233" s="6">
        <v>42501</v>
      </c>
      <c r="V1233">
        <v>2016</v>
      </c>
      <c r="W1233">
        <v>5</v>
      </c>
      <c r="X1233">
        <v>11</v>
      </c>
      <c r="Y1233">
        <v>1.2</v>
      </c>
      <c r="Z1233" t="s">
        <v>18948</v>
      </c>
      <c r="AA1233" t="s">
        <v>19072</v>
      </c>
      <c r="AB1233" t="s">
        <v>19080</v>
      </c>
    </row>
    <row r="1234" spans="1:28" x14ac:dyDescent="0.25">
      <c r="A1234">
        <v>304592</v>
      </c>
      <c r="B1234" t="s">
        <v>8328</v>
      </c>
      <c r="C1234">
        <v>1</v>
      </c>
      <c r="D1234" t="s">
        <v>18908</v>
      </c>
      <c r="E1234" t="s">
        <v>24</v>
      </c>
      <c r="F1234" t="s">
        <v>9236</v>
      </c>
      <c r="G1234" t="s">
        <v>473</v>
      </c>
      <c r="H1234" t="s">
        <v>474</v>
      </c>
      <c r="I1234">
        <v>77.316861500000002</v>
      </c>
      <c r="J1234">
        <v>28.660364699999999</v>
      </c>
      <c r="K1234" t="s">
        <v>680</v>
      </c>
      <c r="L1234" t="s">
        <v>29</v>
      </c>
      <c r="M1234" t="s">
        <v>30</v>
      </c>
      <c r="N1234" t="s">
        <v>30</v>
      </c>
      <c r="O1234" t="s">
        <v>30</v>
      </c>
      <c r="P1234" t="s">
        <v>30</v>
      </c>
      <c r="Q1234">
        <v>1</v>
      </c>
      <c r="R1234">
        <v>69</v>
      </c>
      <c r="S1234">
        <v>150</v>
      </c>
      <c r="T1234">
        <v>3</v>
      </c>
      <c r="U1234" s="6">
        <v>42143</v>
      </c>
      <c r="V1234">
        <v>2015</v>
      </c>
      <c r="W1234">
        <v>5</v>
      </c>
      <c r="X1234">
        <v>19</v>
      </c>
      <c r="Y1234">
        <v>1.8</v>
      </c>
      <c r="Z1234" t="s">
        <v>18948</v>
      </c>
      <c r="AA1234" t="s">
        <v>19072</v>
      </c>
      <c r="AB1234" t="s">
        <v>19080</v>
      </c>
    </row>
    <row r="1235" spans="1:28" x14ac:dyDescent="0.25">
      <c r="A1235">
        <v>7601</v>
      </c>
      <c r="B1235" t="s">
        <v>9237</v>
      </c>
      <c r="C1235">
        <v>1</v>
      </c>
      <c r="D1235" t="s">
        <v>18908</v>
      </c>
      <c r="E1235" t="s">
        <v>24</v>
      </c>
      <c r="F1235" t="s">
        <v>9238</v>
      </c>
      <c r="G1235" t="s">
        <v>244</v>
      </c>
      <c r="H1235" t="s">
        <v>245</v>
      </c>
      <c r="I1235">
        <v>77.248456700000006</v>
      </c>
      <c r="J1235">
        <v>28.537171799999999</v>
      </c>
      <c r="K1235" t="s">
        <v>670</v>
      </c>
      <c r="L1235" t="s">
        <v>29</v>
      </c>
      <c r="M1235" t="s">
        <v>30</v>
      </c>
      <c r="N1235" t="s">
        <v>30</v>
      </c>
      <c r="O1235" t="s">
        <v>30</v>
      </c>
      <c r="P1235" t="s">
        <v>30</v>
      </c>
      <c r="Q1235">
        <v>1</v>
      </c>
      <c r="R1235">
        <v>2</v>
      </c>
      <c r="S1235">
        <v>150</v>
      </c>
      <c r="T1235">
        <v>1</v>
      </c>
      <c r="U1235" s="6">
        <v>41411</v>
      </c>
      <c r="V1235">
        <v>2013</v>
      </c>
      <c r="W1235">
        <v>5</v>
      </c>
      <c r="X1235">
        <v>17</v>
      </c>
      <c r="Y1235">
        <v>1.8</v>
      </c>
      <c r="Z1235" t="s">
        <v>18948</v>
      </c>
      <c r="AA1235" t="s">
        <v>19072</v>
      </c>
      <c r="AB1235" t="s">
        <v>19080</v>
      </c>
    </row>
    <row r="1236" spans="1:28" x14ac:dyDescent="0.25">
      <c r="A1236">
        <v>18275791</v>
      </c>
      <c r="B1236" t="s">
        <v>9239</v>
      </c>
      <c r="C1236">
        <v>1</v>
      </c>
      <c r="D1236" t="s">
        <v>18908</v>
      </c>
      <c r="E1236" t="s">
        <v>24</v>
      </c>
      <c r="F1236" t="s">
        <v>9240</v>
      </c>
      <c r="G1236" t="s">
        <v>150</v>
      </c>
      <c r="H1236" t="s">
        <v>151</v>
      </c>
      <c r="I1236">
        <v>77.237320600000004</v>
      </c>
      <c r="J1236">
        <v>28.642125100000001</v>
      </c>
      <c r="K1236" t="s">
        <v>526</v>
      </c>
      <c r="L1236" t="s">
        <v>29</v>
      </c>
      <c r="M1236" t="s">
        <v>30</v>
      </c>
      <c r="N1236" t="s">
        <v>30</v>
      </c>
      <c r="O1236" t="s">
        <v>30</v>
      </c>
      <c r="P1236" t="s">
        <v>30</v>
      </c>
      <c r="Q1236">
        <v>1</v>
      </c>
      <c r="R1236">
        <v>6</v>
      </c>
      <c r="S1236">
        <v>150</v>
      </c>
      <c r="T1236">
        <v>3</v>
      </c>
      <c r="U1236" s="6">
        <v>40308</v>
      </c>
      <c r="V1236">
        <v>2010</v>
      </c>
      <c r="W1236">
        <v>5</v>
      </c>
      <c r="X1236">
        <v>10</v>
      </c>
      <c r="Y1236">
        <v>1.8</v>
      </c>
      <c r="Z1236" t="s">
        <v>18948</v>
      </c>
      <c r="AA1236" t="s">
        <v>19072</v>
      </c>
      <c r="AB1236" t="s">
        <v>19080</v>
      </c>
    </row>
    <row r="1237" spans="1:28" x14ac:dyDescent="0.25">
      <c r="A1237">
        <v>312227</v>
      </c>
      <c r="B1237" t="s">
        <v>5992</v>
      </c>
      <c r="C1237">
        <v>1</v>
      </c>
      <c r="D1237" t="s">
        <v>18908</v>
      </c>
      <c r="E1237" t="s">
        <v>24</v>
      </c>
      <c r="F1237" t="s">
        <v>9241</v>
      </c>
      <c r="G1237" t="s">
        <v>26</v>
      </c>
      <c r="H1237" t="s">
        <v>27</v>
      </c>
      <c r="I1237">
        <v>0</v>
      </c>
      <c r="J1237">
        <v>0</v>
      </c>
      <c r="K1237" t="s">
        <v>546</v>
      </c>
      <c r="L1237" t="s">
        <v>29</v>
      </c>
      <c r="M1237" t="s">
        <v>30</v>
      </c>
      <c r="N1237" t="s">
        <v>30</v>
      </c>
      <c r="O1237" t="s">
        <v>30</v>
      </c>
      <c r="P1237" t="s">
        <v>30</v>
      </c>
      <c r="Q1237">
        <v>1</v>
      </c>
      <c r="R1237">
        <v>8</v>
      </c>
      <c r="S1237">
        <v>150</v>
      </c>
      <c r="T1237">
        <v>3</v>
      </c>
      <c r="U1237" s="6">
        <v>41403</v>
      </c>
      <c r="V1237">
        <v>2013</v>
      </c>
      <c r="W1237">
        <v>5</v>
      </c>
      <c r="X1237">
        <v>9</v>
      </c>
      <c r="Y1237">
        <v>1.8</v>
      </c>
      <c r="Z1237" t="s">
        <v>18948</v>
      </c>
      <c r="AA1237" t="s">
        <v>19072</v>
      </c>
      <c r="AB1237" t="s">
        <v>19080</v>
      </c>
    </row>
    <row r="1238" spans="1:28" x14ac:dyDescent="0.25">
      <c r="A1238">
        <v>303592</v>
      </c>
      <c r="B1238" t="s">
        <v>9242</v>
      </c>
      <c r="C1238">
        <v>1</v>
      </c>
      <c r="D1238" t="s">
        <v>18908</v>
      </c>
      <c r="E1238" t="s">
        <v>24</v>
      </c>
      <c r="F1238" t="s">
        <v>9243</v>
      </c>
      <c r="G1238" t="s">
        <v>250</v>
      </c>
      <c r="H1238" t="s">
        <v>251</v>
      </c>
      <c r="I1238">
        <v>77.305995999999993</v>
      </c>
      <c r="J1238">
        <v>28.630711000000002</v>
      </c>
      <c r="K1238" t="s">
        <v>670</v>
      </c>
      <c r="L1238" t="s">
        <v>29</v>
      </c>
      <c r="M1238" t="s">
        <v>30</v>
      </c>
      <c r="N1238" t="s">
        <v>30</v>
      </c>
      <c r="O1238" t="s">
        <v>30</v>
      </c>
      <c r="P1238" t="s">
        <v>30</v>
      </c>
      <c r="Q1238">
        <v>1</v>
      </c>
      <c r="R1238">
        <v>97</v>
      </c>
      <c r="S1238">
        <v>150</v>
      </c>
      <c r="T1238">
        <v>4</v>
      </c>
      <c r="U1238" s="6">
        <v>42880</v>
      </c>
      <c r="V1238">
        <v>2017</v>
      </c>
      <c r="W1238">
        <v>5</v>
      </c>
      <c r="X1238">
        <v>25</v>
      </c>
      <c r="Y1238">
        <v>1.8</v>
      </c>
      <c r="Z1238" t="s">
        <v>18948</v>
      </c>
      <c r="AA1238" t="s">
        <v>19072</v>
      </c>
      <c r="AB1238" t="s">
        <v>19080</v>
      </c>
    </row>
    <row r="1239" spans="1:28" x14ac:dyDescent="0.25">
      <c r="A1239">
        <v>303592</v>
      </c>
      <c r="B1239" t="s">
        <v>9242</v>
      </c>
      <c r="C1239">
        <v>1</v>
      </c>
      <c r="D1239" t="s">
        <v>18908</v>
      </c>
      <c r="E1239" t="s">
        <v>24</v>
      </c>
      <c r="F1239" t="s">
        <v>9243</v>
      </c>
      <c r="G1239" t="s">
        <v>250</v>
      </c>
      <c r="H1239" t="s">
        <v>251</v>
      </c>
      <c r="I1239">
        <v>77.305995999999993</v>
      </c>
      <c r="J1239">
        <v>28.630711000000002</v>
      </c>
      <c r="K1239" t="s">
        <v>19090</v>
      </c>
      <c r="L1239" t="s">
        <v>29</v>
      </c>
      <c r="M1239" t="s">
        <v>30</v>
      </c>
      <c r="N1239" t="s">
        <v>30</v>
      </c>
      <c r="O1239" t="s">
        <v>30</v>
      </c>
      <c r="P1239" t="s">
        <v>30</v>
      </c>
      <c r="Q1239">
        <v>1</v>
      </c>
      <c r="R1239">
        <v>97</v>
      </c>
      <c r="S1239">
        <v>150</v>
      </c>
      <c r="T1239">
        <v>4</v>
      </c>
      <c r="U1239" s="6">
        <v>42880</v>
      </c>
      <c r="V1239">
        <v>2017</v>
      </c>
      <c r="W1239">
        <v>5</v>
      </c>
      <c r="X1239">
        <v>25</v>
      </c>
      <c r="Y1239">
        <v>1.8</v>
      </c>
      <c r="Z1239" t="s">
        <v>18948</v>
      </c>
      <c r="AA1239" t="s">
        <v>19072</v>
      </c>
      <c r="AB1239" t="s">
        <v>19080</v>
      </c>
    </row>
    <row r="1240" spans="1:28" x14ac:dyDescent="0.25">
      <c r="A1240">
        <v>303592</v>
      </c>
      <c r="B1240" t="s">
        <v>9242</v>
      </c>
      <c r="C1240">
        <v>1</v>
      </c>
      <c r="D1240" t="s">
        <v>18908</v>
      </c>
      <c r="E1240" t="s">
        <v>24</v>
      </c>
      <c r="F1240" t="s">
        <v>9243</v>
      </c>
      <c r="G1240" t="s">
        <v>250</v>
      </c>
      <c r="H1240" t="s">
        <v>251</v>
      </c>
      <c r="I1240">
        <v>77.305995999999993</v>
      </c>
      <c r="J1240">
        <v>28.630711000000002</v>
      </c>
      <c r="K1240" t="s">
        <v>19093</v>
      </c>
      <c r="L1240" t="s">
        <v>29</v>
      </c>
      <c r="M1240" t="s">
        <v>30</v>
      </c>
      <c r="N1240" t="s">
        <v>30</v>
      </c>
      <c r="O1240" t="s">
        <v>30</v>
      </c>
      <c r="P1240" t="s">
        <v>30</v>
      </c>
      <c r="Q1240">
        <v>1</v>
      </c>
      <c r="R1240">
        <v>97</v>
      </c>
      <c r="S1240">
        <v>150</v>
      </c>
      <c r="T1240">
        <v>4</v>
      </c>
      <c r="U1240" s="6">
        <v>42880</v>
      </c>
      <c r="V1240">
        <v>2017</v>
      </c>
      <c r="W1240">
        <v>5</v>
      </c>
      <c r="X1240">
        <v>25</v>
      </c>
      <c r="Y1240">
        <v>1.8</v>
      </c>
      <c r="Z1240" t="s">
        <v>18948</v>
      </c>
      <c r="AA1240" t="s">
        <v>19072</v>
      </c>
      <c r="AB1240" t="s">
        <v>19080</v>
      </c>
    </row>
    <row r="1241" spans="1:28" x14ac:dyDescent="0.25">
      <c r="A1241">
        <v>305190</v>
      </c>
      <c r="B1241" t="s">
        <v>9244</v>
      </c>
      <c r="C1241">
        <v>1</v>
      </c>
      <c r="D1241" t="s">
        <v>18908</v>
      </c>
      <c r="E1241" t="s">
        <v>24</v>
      </c>
      <c r="F1241" t="s">
        <v>9245</v>
      </c>
      <c r="G1241" t="s">
        <v>40</v>
      </c>
      <c r="H1241" t="s">
        <v>41</v>
      </c>
      <c r="I1241">
        <v>77.129541500000002</v>
      </c>
      <c r="J1241">
        <v>28.541512099999998</v>
      </c>
      <c r="K1241" t="s">
        <v>28</v>
      </c>
      <c r="L1241" t="s">
        <v>29</v>
      </c>
      <c r="M1241" t="s">
        <v>30</v>
      </c>
      <c r="N1241" t="s">
        <v>30</v>
      </c>
      <c r="O1241" t="s">
        <v>30</v>
      </c>
      <c r="P1241" t="s">
        <v>30</v>
      </c>
      <c r="Q1241">
        <v>1</v>
      </c>
      <c r="R1241">
        <v>2</v>
      </c>
      <c r="S1241">
        <v>150</v>
      </c>
      <c r="T1241">
        <v>1</v>
      </c>
      <c r="U1241" s="6">
        <v>40315</v>
      </c>
      <c r="V1241">
        <v>2010</v>
      </c>
      <c r="W1241">
        <v>5</v>
      </c>
      <c r="X1241">
        <v>17</v>
      </c>
      <c r="Y1241">
        <v>1.8</v>
      </c>
      <c r="Z1241" t="s">
        <v>18948</v>
      </c>
      <c r="AA1241" t="s">
        <v>19072</v>
      </c>
      <c r="AB1241" t="s">
        <v>19080</v>
      </c>
    </row>
    <row r="1242" spans="1:28" x14ac:dyDescent="0.25">
      <c r="A1242">
        <v>305190</v>
      </c>
      <c r="B1242" t="s">
        <v>9244</v>
      </c>
      <c r="C1242">
        <v>1</v>
      </c>
      <c r="D1242" t="s">
        <v>18908</v>
      </c>
      <c r="E1242" t="s">
        <v>24</v>
      </c>
      <c r="F1242" t="s">
        <v>9245</v>
      </c>
      <c r="G1242" t="s">
        <v>40</v>
      </c>
      <c r="H1242" t="s">
        <v>41</v>
      </c>
      <c r="I1242">
        <v>77.129541500000002</v>
      </c>
      <c r="J1242">
        <v>28.541512099999998</v>
      </c>
      <c r="K1242" t="s">
        <v>19145</v>
      </c>
      <c r="L1242" t="s">
        <v>29</v>
      </c>
      <c r="M1242" t="s">
        <v>30</v>
      </c>
      <c r="N1242" t="s">
        <v>30</v>
      </c>
      <c r="O1242" t="s">
        <v>30</v>
      </c>
      <c r="P1242" t="s">
        <v>30</v>
      </c>
      <c r="Q1242">
        <v>1</v>
      </c>
      <c r="R1242">
        <v>2</v>
      </c>
      <c r="S1242">
        <v>150</v>
      </c>
      <c r="T1242">
        <v>1</v>
      </c>
      <c r="U1242" s="6">
        <v>40315</v>
      </c>
      <c r="V1242">
        <v>2010</v>
      </c>
      <c r="W1242">
        <v>5</v>
      </c>
      <c r="X1242">
        <v>17</v>
      </c>
      <c r="Y1242">
        <v>1.8</v>
      </c>
      <c r="Z1242" t="s">
        <v>18948</v>
      </c>
      <c r="AA1242" t="s">
        <v>19072</v>
      </c>
      <c r="AB1242" t="s">
        <v>19080</v>
      </c>
    </row>
    <row r="1243" spans="1:28" x14ac:dyDescent="0.25">
      <c r="A1243">
        <v>7654</v>
      </c>
      <c r="B1243" t="s">
        <v>9151</v>
      </c>
      <c r="C1243">
        <v>1</v>
      </c>
      <c r="D1243" t="s">
        <v>18908</v>
      </c>
      <c r="E1243" t="s">
        <v>24</v>
      </c>
      <c r="F1243" t="s">
        <v>9246</v>
      </c>
      <c r="G1243" t="s">
        <v>1633</v>
      </c>
      <c r="H1243" t="s">
        <v>1632</v>
      </c>
      <c r="I1243">
        <v>77.209711200000001</v>
      </c>
      <c r="J1243">
        <v>28.534056499999998</v>
      </c>
      <c r="K1243" t="s">
        <v>517</v>
      </c>
      <c r="L1243" t="s">
        <v>29</v>
      </c>
      <c r="M1243" t="s">
        <v>30</v>
      </c>
      <c r="N1243" t="s">
        <v>30</v>
      </c>
      <c r="O1243" t="s">
        <v>30</v>
      </c>
      <c r="P1243" t="s">
        <v>30</v>
      </c>
      <c r="Q1243">
        <v>1</v>
      </c>
      <c r="R1243">
        <v>82</v>
      </c>
      <c r="S1243">
        <v>150</v>
      </c>
      <c r="T1243">
        <v>4</v>
      </c>
      <c r="U1243" s="6">
        <v>42141</v>
      </c>
      <c r="V1243">
        <v>2015</v>
      </c>
      <c r="W1243">
        <v>5</v>
      </c>
      <c r="X1243">
        <v>17</v>
      </c>
      <c r="Y1243">
        <v>1.8</v>
      </c>
      <c r="Z1243" t="s">
        <v>18948</v>
      </c>
      <c r="AA1243" t="s">
        <v>19072</v>
      </c>
      <c r="AB1243" t="s">
        <v>19080</v>
      </c>
    </row>
    <row r="1244" spans="1:28" x14ac:dyDescent="0.25">
      <c r="A1244">
        <v>18420679</v>
      </c>
      <c r="B1244" t="s">
        <v>9247</v>
      </c>
      <c r="C1244">
        <v>1</v>
      </c>
      <c r="D1244" t="s">
        <v>18908</v>
      </c>
      <c r="E1244" t="s">
        <v>24</v>
      </c>
      <c r="F1244" t="s">
        <v>9248</v>
      </c>
      <c r="G1244" t="s">
        <v>120</v>
      </c>
      <c r="H1244" t="s">
        <v>121</v>
      </c>
      <c r="I1244">
        <v>0</v>
      </c>
      <c r="J1244">
        <v>0</v>
      </c>
      <c r="K1244" t="s">
        <v>555</v>
      </c>
      <c r="L1244" t="s">
        <v>29</v>
      </c>
      <c r="M1244" t="s">
        <v>30</v>
      </c>
      <c r="N1244" t="s">
        <v>30</v>
      </c>
      <c r="O1244" t="s">
        <v>30</v>
      </c>
      <c r="P1244" t="s">
        <v>30</v>
      </c>
      <c r="Q1244">
        <v>1</v>
      </c>
      <c r="R1244">
        <v>39</v>
      </c>
      <c r="S1244">
        <v>150</v>
      </c>
      <c r="T1244">
        <v>4</v>
      </c>
      <c r="U1244" s="6">
        <v>42859</v>
      </c>
      <c r="V1244">
        <v>2017</v>
      </c>
      <c r="W1244">
        <v>5</v>
      </c>
      <c r="X1244">
        <v>4</v>
      </c>
      <c r="Y1244">
        <v>1.8</v>
      </c>
      <c r="Z1244" t="s">
        <v>18948</v>
      </c>
      <c r="AA1244" t="s">
        <v>19072</v>
      </c>
      <c r="AB1244" t="s">
        <v>19080</v>
      </c>
    </row>
    <row r="1245" spans="1:28" x14ac:dyDescent="0.25">
      <c r="A1245">
        <v>18420679</v>
      </c>
      <c r="B1245" t="s">
        <v>9247</v>
      </c>
      <c r="C1245">
        <v>1</v>
      </c>
      <c r="D1245" t="s">
        <v>18908</v>
      </c>
      <c r="E1245" t="s">
        <v>24</v>
      </c>
      <c r="F1245" t="s">
        <v>9248</v>
      </c>
      <c r="G1245" t="s">
        <v>120</v>
      </c>
      <c r="H1245" t="s">
        <v>121</v>
      </c>
      <c r="I1245">
        <v>0</v>
      </c>
      <c r="J1245">
        <v>0</v>
      </c>
      <c r="K1245" t="s">
        <v>19094</v>
      </c>
      <c r="L1245" t="s">
        <v>29</v>
      </c>
      <c r="M1245" t="s">
        <v>30</v>
      </c>
      <c r="N1245" t="s">
        <v>30</v>
      </c>
      <c r="O1245" t="s">
        <v>30</v>
      </c>
      <c r="P1245" t="s">
        <v>30</v>
      </c>
      <c r="Q1245">
        <v>1</v>
      </c>
      <c r="R1245">
        <v>39</v>
      </c>
      <c r="S1245">
        <v>150</v>
      </c>
      <c r="T1245">
        <v>4</v>
      </c>
      <c r="U1245" s="6">
        <v>42859</v>
      </c>
      <c r="V1245">
        <v>2017</v>
      </c>
      <c r="W1245">
        <v>5</v>
      </c>
      <c r="X1245">
        <v>4</v>
      </c>
      <c r="Y1245">
        <v>1.8</v>
      </c>
      <c r="Z1245" t="s">
        <v>18948</v>
      </c>
      <c r="AA1245" t="s">
        <v>19072</v>
      </c>
      <c r="AB1245" t="s">
        <v>19080</v>
      </c>
    </row>
    <row r="1246" spans="1:28" x14ac:dyDescent="0.25">
      <c r="A1246">
        <v>303537</v>
      </c>
      <c r="B1246" t="s">
        <v>9249</v>
      </c>
      <c r="C1246">
        <v>1</v>
      </c>
      <c r="D1246" t="s">
        <v>18908</v>
      </c>
      <c r="E1246" t="s">
        <v>24</v>
      </c>
      <c r="F1246" t="s">
        <v>9250</v>
      </c>
      <c r="G1246" t="s">
        <v>52</v>
      </c>
      <c r="H1246" t="s">
        <v>53</v>
      </c>
      <c r="I1246">
        <v>76.975379599999997</v>
      </c>
      <c r="J1246">
        <v>28.611243200000001</v>
      </c>
      <c r="K1246" t="s">
        <v>670</v>
      </c>
      <c r="L1246" t="s">
        <v>29</v>
      </c>
      <c r="M1246" t="s">
        <v>30</v>
      </c>
      <c r="N1246" t="s">
        <v>30</v>
      </c>
      <c r="O1246" t="s">
        <v>30</v>
      </c>
      <c r="P1246" t="s">
        <v>30</v>
      </c>
      <c r="Q1246">
        <v>1</v>
      </c>
      <c r="R1246">
        <v>1</v>
      </c>
      <c r="S1246">
        <v>150</v>
      </c>
      <c r="T1246">
        <v>1</v>
      </c>
      <c r="U1246" s="6">
        <v>40312</v>
      </c>
      <c r="V1246">
        <v>2010</v>
      </c>
      <c r="W1246">
        <v>5</v>
      </c>
      <c r="X1246">
        <v>14</v>
      </c>
      <c r="Y1246">
        <v>1.8</v>
      </c>
      <c r="Z1246" t="s">
        <v>18948</v>
      </c>
      <c r="AA1246" t="s">
        <v>19072</v>
      </c>
      <c r="AB1246" t="s">
        <v>19080</v>
      </c>
    </row>
    <row r="1247" spans="1:28" x14ac:dyDescent="0.25">
      <c r="A1247">
        <v>303537</v>
      </c>
      <c r="B1247" t="s">
        <v>9249</v>
      </c>
      <c r="C1247">
        <v>1</v>
      </c>
      <c r="D1247" t="s">
        <v>18908</v>
      </c>
      <c r="E1247" t="s">
        <v>24</v>
      </c>
      <c r="F1247" t="s">
        <v>9250</v>
      </c>
      <c r="G1247" t="s">
        <v>52</v>
      </c>
      <c r="H1247" t="s">
        <v>53</v>
      </c>
      <c r="I1247">
        <v>76.975379599999997</v>
      </c>
      <c r="J1247">
        <v>28.611243200000001</v>
      </c>
      <c r="K1247" t="s">
        <v>19092</v>
      </c>
      <c r="L1247" t="s">
        <v>29</v>
      </c>
      <c r="M1247" t="s">
        <v>30</v>
      </c>
      <c r="N1247" t="s">
        <v>30</v>
      </c>
      <c r="O1247" t="s">
        <v>30</v>
      </c>
      <c r="P1247" t="s">
        <v>30</v>
      </c>
      <c r="Q1247">
        <v>1</v>
      </c>
      <c r="R1247">
        <v>1</v>
      </c>
      <c r="S1247">
        <v>150</v>
      </c>
      <c r="T1247">
        <v>1</v>
      </c>
      <c r="U1247" s="6">
        <v>40312</v>
      </c>
      <c r="V1247">
        <v>2010</v>
      </c>
      <c r="W1247">
        <v>5</v>
      </c>
      <c r="X1247">
        <v>14</v>
      </c>
      <c r="Y1247">
        <v>1.8</v>
      </c>
      <c r="Z1247" t="s">
        <v>18948</v>
      </c>
      <c r="AA1247" t="s">
        <v>19072</v>
      </c>
      <c r="AB1247" t="s">
        <v>19080</v>
      </c>
    </row>
    <row r="1248" spans="1:28" x14ac:dyDescent="0.25">
      <c r="A1248">
        <v>307099</v>
      </c>
      <c r="B1248" t="s">
        <v>9251</v>
      </c>
      <c r="C1248">
        <v>1</v>
      </c>
      <c r="D1248" t="s">
        <v>18908</v>
      </c>
      <c r="E1248" t="s">
        <v>24</v>
      </c>
      <c r="F1248" t="s">
        <v>9252</v>
      </c>
      <c r="G1248" t="s">
        <v>99</v>
      </c>
      <c r="H1248" t="s">
        <v>100</v>
      </c>
      <c r="I1248">
        <v>77.137174000000002</v>
      </c>
      <c r="J1248">
        <v>28.628999</v>
      </c>
      <c r="K1248" t="s">
        <v>693</v>
      </c>
      <c r="L1248" t="s">
        <v>29</v>
      </c>
      <c r="M1248" t="s">
        <v>30</v>
      </c>
      <c r="N1248" t="s">
        <v>30</v>
      </c>
      <c r="O1248" t="s">
        <v>30</v>
      </c>
      <c r="P1248" t="s">
        <v>30</v>
      </c>
      <c r="Q1248">
        <v>1</v>
      </c>
      <c r="R1248">
        <v>15</v>
      </c>
      <c r="S1248">
        <v>150</v>
      </c>
      <c r="T1248">
        <v>3</v>
      </c>
      <c r="U1248" s="6">
        <v>42518</v>
      </c>
      <c r="V1248">
        <v>2016</v>
      </c>
      <c r="W1248">
        <v>5</v>
      </c>
      <c r="X1248">
        <v>28</v>
      </c>
      <c r="Y1248">
        <v>1.8</v>
      </c>
      <c r="Z1248" t="s">
        <v>18948</v>
      </c>
      <c r="AA1248" t="s">
        <v>19072</v>
      </c>
      <c r="AB1248" t="s">
        <v>19080</v>
      </c>
    </row>
    <row r="1249" spans="1:28" x14ac:dyDescent="0.25">
      <c r="A1249">
        <v>307099</v>
      </c>
      <c r="B1249" t="s">
        <v>9251</v>
      </c>
      <c r="C1249">
        <v>1</v>
      </c>
      <c r="D1249" t="s">
        <v>18908</v>
      </c>
      <c r="E1249" t="s">
        <v>24</v>
      </c>
      <c r="F1249" t="s">
        <v>9252</v>
      </c>
      <c r="G1249" t="s">
        <v>99</v>
      </c>
      <c r="H1249" t="s">
        <v>100</v>
      </c>
      <c r="I1249">
        <v>77.137174000000002</v>
      </c>
      <c r="J1249">
        <v>28.628999</v>
      </c>
      <c r="K1249" t="s">
        <v>19097</v>
      </c>
      <c r="L1249" t="s">
        <v>29</v>
      </c>
      <c r="M1249" t="s">
        <v>30</v>
      </c>
      <c r="N1249" t="s">
        <v>30</v>
      </c>
      <c r="O1249" t="s">
        <v>30</v>
      </c>
      <c r="P1249" t="s">
        <v>30</v>
      </c>
      <c r="Q1249">
        <v>1</v>
      </c>
      <c r="R1249">
        <v>15</v>
      </c>
      <c r="S1249">
        <v>150</v>
      </c>
      <c r="T1249">
        <v>3</v>
      </c>
      <c r="U1249" s="6">
        <v>42518</v>
      </c>
      <c r="V1249">
        <v>2016</v>
      </c>
      <c r="W1249">
        <v>5</v>
      </c>
      <c r="X1249">
        <v>28</v>
      </c>
      <c r="Y1249">
        <v>1.8</v>
      </c>
      <c r="Z1249" t="s">
        <v>18948</v>
      </c>
      <c r="AA1249" t="s">
        <v>19072</v>
      </c>
      <c r="AB1249" t="s">
        <v>19080</v>
      </c>
    </row>
    <row r="1250" spans="1:28" x14ac:dyDescent="0.25">
      <c r="A1250">
        <v>18359287</v>
      </c>
      <c r="B1250" t="s">
        <v>9253</v>
      </c>
      <c r="C1250">
        <v>1</v>
      </c>
      <c r="D1250" t="s">
        <v>18908</v>
      </c>
      <c r="E1250" t="s">
        <v>24</v>
      </c>
      <c r="F1250" t="s">
        <v>9254</v>
      </c>
      <c r="G1250" t="s">
        <v>728</v>
      </c>
      <c r="H1250" t="s">
        <v>729</v>
      </c>
      <c r="I1250">
        <v>77.134629500000003</v>
      </c>
      <c r="J1250">
        <v>28.715974599999999</v>
      </c>
      <c r="K1250" t="s">
        <v>546</v>
      </c>
      <c r="L1250" t="s">
        <v>29</v>
      </c>
      <c r="M1250" t="s">
        <v>30</v>
      </c>
      <c r="N1250" t="s">
        <v>30</v>
      </c>
      <c r="O1250" t="s">
        <v>30</v>
      </c>
      <c r="P1250" t="s">
        <v>30</v>
      </c>
      <c r="Q1250">
        <v>1</v>
      </c>
      <c r="R1250">
        <v>9</v>
      </c>
      <c r="S1250">
        <v>150</v>
      </c>
      <c r="T1250">
        <v>3</v>
      </c>
      <c r="U1250" s="6">
        <v>41400</v>
      </c>
      <c r="V1250">
        <v>2013</v>
      </c>
      <c r="W1250">
        <v>5</v>
      </c>
      <c r="X1250">
        <v>6</v>
      </c>
      <c r="Y1250">
        <v>1.8</v>
      </c>
      <c r="Z1250" t="s">
        <v>18948</v>
      </c>
      <c r="AA1250" t="s">
        <v>19072</v>
      </c>
      <c r="AB1250" t="s">
        <v>19080</v>
      </c>
    </row>
    <row r="1251" spans="1:28" x14ac:dyDescent="0.25">
      <c r="A1251">
        <v>7306</v>
      </c>
      <c r="B1251" t="s">
        <v>9255</v>
      </c>
      <c r="C1251">
        <v>1</v>
      </c>
      <c r="D1251" t="s">
        <v>18908</v>
      </c>
      <c r="E1251" t="s">
        <v>24</v>
      </c>
      <c r="F1251" t="s">
        <v>9256</v>
      </c>
      <c r="G1251" t="s">
        <v>1641</v>
      </c>
      <c r="H1251" t="s">
        <v>1640</v>
      </c>
      <c r="I1251">
        <v>77.180728599999995</v>
      </c>
      <c r="J1251">
        <v>28.638266000000002</v>
      </c>
      <c r="K1251" t="s">
        <v>680</v>
      </c>
      <c r="L1251" t="s">
        <v>29</v>
      </c>
      <c r="M1251" t="s">
        <v>30</v>
      </c>
      <c r="N1251" t="s">
        <v>30</v>
      </c>
      <c r="O1251" t="s">
        <v>30</v>
      </c>
      <c r="P1251" t="s">
        <v>30</v>
      </c>
      <c r="Q1251">
        <v>1</v>
      </c>
      <c r="R1251">
        <v>79</v>
      </c>
      <c r="S1251">
        <v>150</v>
      </c>
      <c r="T1251">
        <v>3</v>
      </c>
      <c r="U1251" s="6">
        <v>40676</v>
      </c>
      <c r="V1251">
        <v>2011</v>
      </c>
      <c r="W1251">
        <v>5</v>
      </c>
      <c r="X1251">
        <v>13</v>
      </c>
      <c r="Y1251">
        <v>1.8</v>
      </c>
      <c r="Z1251" t="s">
        <v>18948</v>
      </c>
      <c r="AA1251" t="s">
        <v>19072</v>
      </c>
      <c r="AB1251" t="s">
        <v>19080</v>
      </c>
    </row>
    <row r="1252" spans="1:28" x14ac:dyDescent="0.25">
      <c r="A1252">
        <v>7306</v>
      </c>
      <c r="B1252" t="s">
        <v>9255</v>
      </c>
      <c r="C1252">
        <v>1</v>
      </c>
      <c r="D1252" t="s">
        <v>18908</v>
      </c>
      <c r="E1252" t="s">
        <v>24</v>
      </c>
      <c r="F1252" t="s">
        <v>9256</v>
      </c>
      <c r="G1252" t="s">
        <v>1641</v>
      </c>
      <c r="H1252" t="s">
        <v>1640</v>
      </c>
      <c r="I1252">
        <v>77.180728599999995</v>
      </c>
      <c r="J1252">
        <v>28.638266000000002</v>
      </c>
      <c r="K1252" t="s">
        <v>19099</v>
      </c>
      <c r="L1252" t="s">
        <v>29</v>
      </c>
      <c r="M1252" t="s">
        <v>30</v>
      </c>
      <c r="N1252" t="s">
        <v>30</v>
      </c>
      <c r="O1252" t="s">
        <v>30</v>
      </c>
      <c r="P1252" t="s">
        <v>30</v>
      </c>
      <c r="Q1252">
        <v>1</v>
      </c>
      <c r="R1252">
        <v>79</v>
      </c>
      <c r="S1252">
        <v>150</v>
      </c>
      <c r="T1252">
        <v>3</v>
      </c>
      <c r="U1252" s="6">
        <v>40676</v>
      </c>
      <c r="V1252">
        <v>2011</v>
      </c>
      <c r="W1252">
        <v>5</v>
      </c>
      <c r="X1252">
        <v>13</v>
      </c>
      <c r="Y1252">
        <v>1.8</v>
      </c>
      <c r="Z1252" t="s">
        <v>18948</v>
      </c>
      <c r="AA1252" t="s">
        <v>19072</v>
      </c>
      <c r="AB1252" t="s">
        <v>19080</v>
      </c>
    </row>
    <row r="1253" spans="1:28" x14ac:dyDescent="0.25">
      <c r="A1253">
        <v>8628</v>
      </c>
      <c r="B1253" t="s">
        <v>9030</v>
      </c>
      <c r="C1253">
        <v>1</v>
      </c>
      <c r="D1253" t="s">
        <v>18908</v>
      </c>
      <c r="E1253" t="s">
        <v>24</v>
      </c>
      <c r="F1253" t="s">
        <v>9257</v>
      </c>
      <c r="G1253" t="s">
        <v>237</v>
      </c>
      <c r="H1253" t="s">
        <v>236</v>
      </c>
      <c r="I1253">
        <v>77.162960999999996</v>
      </c>
      <c r="J1253">
        <v>28.706555099999999</v>
      </c>
      <c r="K1253" t="s">
        <v>670</v>
      </c>
      <c r="L1253" t="s">
        <v>29</v>
      </c>
      <c r="M1253" t="s">
        <v>30</v>
      </c>
      <c r="N1253" t="s">
        <v>30</v>
      </c>
      <c r="O1253" t="s">
        <v>30</v>
      </c>
      <c r="P1253" t="s">
        <v>30</v>
      </c>
      <c r="Q1253">
        <v>1</v>
      </c>
      <c r="R1253">
        <v>24</v>
      </c>
      <c r="S1253">
        <v>150</v>
      </c>
      <c r="T1253">
        <v>3</v>
      </c>
      <c r="U1253" s="6">
        <v>41045</v>
      </c>
      <c r="V1253">
        <v>2012</v>
      </c>
      <c r="W1253">
        <v>5</v>
      </c>
      <c r="X1253">
        <v>16</v>
      </c>
      <c r="Y1253">
        <v>1.8</v>
      </c>
      <c r="Z1253" t="s">
        <v>18948</v>
      </c>
      <c r="AA1253" t="s">
        <v>19072</v>
      </c>
      <c r="AB1253" t="s">
        <v>19080</v>
      </c>
    </row>
    <row r="1254" spans="1:28" x14ac:dyDescent="0.25">
      <c r="A1254">
        <v>8628</v>
      </c>
      <c r="B1254" t="s">
        <v>9030</v>
      </c>
      <c r="C1254">
        <v>1</v>
      </c>
      <c r="D1254" t="s">
        <v>18908</v>
      </c>
      <c r="E1254" t="s">
        <v>24</v>
      </c>
      <c r="F1254" t="s">
        <v>9257</v>
      </c>
      <c r="G1254" t="s">
        <v>237</v>
      </c>
      <c r="H1254" t="s">
        <v>236</v>
      </c>
      <c r="I1254">
        <v>77.162960999999996</v>
      </c>
      <c r="J1254">
        <v>28.706555099999999</v>
      </c>
      <c r="K1254" t="s">
        <v>19093</v>
      </c>
      <c r="L1254" t="s">
        <v>29</v>
      </c>
      <c r="M1254" t="s">
        <v>30</v>
      </c>
      <c r="N1254" t="s">
        <v>30</v>
      </c>
      <c r="O1254" t="s">
        <v>30</v>
      </c>
      <c r="P1254" t="s">
        <v>30</v>
      </c>
      <c r="Q1254">
        <v>1</v>
      </c>
      <c r="R1254">
        <v>24</v>
      </c>
      <c r="S1254">
        <v>150</v>
      </c>
      <c r="T1254">
        <v>3</v>
      </c>
      <c r="U1254" s="6">
        <v>41045</v>
      </c>
      <c r="V1254">
        <v>2012</v>
      </c>
      <c r="W1254">
        <v>5</v>
      </c>
      <c r="X1254">
        <v>16</v>
      </c>
      <c r="Y1254">
        <v>1.8</v>
      </c>
      <c r="Z1254" t="s">
        <v>18948</v>
      </c>
      <c r="AA1254" t="s">
        <v>19072</v>
      </c>
      <c r="AB1254" t="s">
        <v>19080</v>
      </c>
    </row>
    <row r="1255" spans="1:28" x14ac:dyDescent="0.25">
      <c r="A1255">
        <v>8501</v>
      </c>
      <c r="B1255" t="s">
        <v>1011</v>
      </c>
      <c r="C1255">
        <v>1</v>
      </c>
      <c r="D1255" t="s">
        <v>18908</v>
      </c>
      <c r="E1255" t="s">
        <v>24</v>
      </c>
      <c r="F1255" t="s">
        <v>9258</v>
      </c>
      <c r="G1255" t="s">
        <v>68</v>
      </c>
      <c r="H1255" t="s">
        <v>69</v>
      </c>
      <c r="I1255">
        <v>77.317517600000002</v>
      </c>
      <c r="J1255">
        <v>28.599727600000001</v>
      </c>
      <c r="K1255" t="s">
        <v>670</v>
      </c>
      <c r="L1255" t="s">
        <v>29</v>
      </c>
      <c r="M1255" t="s">
        <v>30</v>
      </c>
      <c r="N1255" t="s">
        <v>30</v>
      </c>
      <c r="O1255" t="s">
        <v>30</v>
      </c>
      <c r="P1255" t="s">
        <v>30</v>
      </c>
      <c r="Q1255">
        <v>1</v>
      </c>
      <c r="R1255">
        <v>16</v>
      </c>
      <c r="S1255">
        <v>150</v>
      </c>
      <c r="T1255">
        <v>3</v>
      </c>
      <c r="U1255" s="6">
        <v>43225</v>
      </c>
      <c r="V1255">
        <v>2018</v>
      </c>
      <c r="W1255">
        <v>5</v>
      </c>
      <c r="X1255">
        <v>5</v>
      </c>
      <c r="Y1255">
        <v>1.8</v>
      </c>
      <c r="Z1255" t="s">
        <v>18948</v>
      </c>
      <c r="AA1255" t="s">
        <v>19072</v>
      </c>
      <c r="AB1255" t="s">
        <v>19080</v>
      </c>
    </row>
    <row r="1256" spans="1:28" x14ac:dyDescent="0.25">
      <c r="A1256">
        <v>8501</v>
      </c>
      <c r="B1256" t="s">
        <v>1011</v>
      </c>
      <c r="C1256">
        <v>1</v>
      </c>
      <c r="D1256" t="s">
        <v>18908</v>
      </c>
      <c r="E1256" t="s">
        <v>24</v>
      </c>
      <c r="F1256" t="s">
        <v>9258</v>
      </c>
      <c r="G1256" t="s">
        <v>68</v>
      </c>
      <c r="H1256" t="s">
        <v>69</v>
      </c>
      <c r="I1256">
        <v>77.317517600000002</v>
      </c>
      <c r="J1256">
        <v>28.599727600000001</v>
      </c>
      <c r="K1256" t="s">
        <v>19093</v>
      </c>
      <c r="L1256" t="s">
        <v>29</v>
      </c>
      <c r="M1256" t="s">
        <v>30</v>
      </c>
      <c r="N1256" t="s">
        <v>30</v>
      </c>
      <c r="O1256" t="s">
        <v>30</v>
      </c>
      <c r="P1256" t="s">
        <v>30</v>
      </c>
      <c r="Q1256">
        <v>1</v>
      </c>
      <c r="R1256">
        <v>16</v>
      </c>
      <c r="S1256">
        <v>150</v>
      </c>
      <c r="T1256">
        <v>3</v>
      </c>
      <c r="U1256" s="6">
        <v>43225</v>
      </c>
      <c r="V1256">
        <v>2018</v>
      </c>
      <c r="W1256">
        <v>5</v>
      </c>
      <c r="X1256">
        <v>5</v>
      </c>
      <c r="Y1256">
        <v>1.8</v>
      </c>
      <c r="Z1256" t="s">
        <v>18948</v>
      </c>
      <c r="AA1256" t="s">
        <v>19072</v>
      </c>
      <c r="AB1256" t="s">
        <v>19080</v>
      </c>
    </row>
    <row r="1257" spans="1:28" x14ac:dyDescent="0.25">
      <c r="A1257">
        <v>5460</v>
      </c>
      <c r="B1257" t="s">
        <v>9617</v>
      </c>
      <c r="C1257">
        <v>1</v>
      </c>
      <c r="D1257" t="s">
        <v>18908</v>
      </c>
      <c r="E1257" t="s">
        <v>24</v>
      </c>
      <c r="F1257" t="s">
        <v>9618</v>
      </c>
      <c r="G1257" t="s">
        <v>328</v>
      </c>
      <c r="H1257" t="s">
        <v>329</v>
      </c>
      <c r="I1257">
        <v>77.230615099999994</v>
      </c>
      <c r="J1257">
        <v>28.655902600000001</v>
      </c>
      <c r="K1257" t="s">
        <v>28</v>
      </c>
      <c r="L1257" t="s">
        <v>29</v>
      </c>
      <c r="M1257" t="s">
        <v>30</v>
      </c>
      <c r="N1257" t="s">
        <v>30</v>
      </c>
      <c r="O1257" t="s">
        <v>30</v>
      </c>
      <c r="P1257" t="s">
        <v>30</v>
      </c>
      <c r="Q1257">
        <v>1</v>
      </c>
      <c r="R1257">
        <v>9</v>
      </c>
      <c r="S1257">
        <v>100</v>
      </c>
      <c r="T1257">
        <v>3</v>
      </c>
      <c r="U1257" s="6">
        <v>42871</v>
      </c>
      <c r="V1257">
        <v>2017</v>
      </c>
      <c r="W1257">
        <v>5</v>
      </c>
      <c r="X1257">
        <v>16</v>
      </c>
      <c r="Y1257">
        <v>1.2</v>
      </c>
      <c r="Z1257" t="s">
        <v>18948</v>
      </c>
      <c r="AA1257" t="s">
        <v>19072</v>
      </c>
      <c r="AB1257" t="s">
        <v>19080</v>
      </c>
    </row>
    <row r="1258" spans="1:28" x14ac:dyDescent="0.25">
      <c r="A1258">
        <v>308318</v>
      </c>
      <c r="B1258" t="s">
        <v>9619</v>
      </c>
      <c r="C1258">
        <v>1</v>
      </c>
      <c r="D1258" t="s">
        <v>18908</v>
      </c>
      <c r="E1258" t="s">
        <v>24</v>
      </c>
      <c r="F1258" t="s">
        <v>9620</v>
      </c>
      <c r="G1258" t="s">
        <v>328</v>
      </c>
      <c r="H1258" t="s">
        <v>329</v>
      </c>
      <c r="I1258">
        <v>77.223034200000001</v>
      </c>
      <c r="J1258">
        <v>28.6572505</v>
      </c>
      <c r="K1258" t="s">
        <v>28</v>
      </c>
      <c r="L1258" t="s">
        <v>29</v>
      </c>
      <c r="M1258" t="s">
        <v>30</v>
      </c>
      <c r="N1258" t="s">
        <v>30</v>
      </c>
      <c r="O1258" t="s">
        <v>30</v>
      </c>
      <c r="P1258" t="s">
        <v>30</v>
      </c>
      <c r="Q1258">
        <v>1</v>
      </c>
      <c r="R1258">
        <v>116</v>
      </c>
      <c r="S1258">
        <v>150</v>
      </c>
      <c r="T1258">
        <v>4</v>
      </c>
      <c r="U1258" s="6">
        <v>41761</v>
      </c>
      <c r="V1258">
        <v>2014</v>
      </c>
      <c r="W1258">
        <v>5</v>
      </c>
      <c r="X1258">
        <v>2</v>
      </c>
      <c r="Y1258">
        <v>1.8</v>
      </c>
      <c r="Z1258" t="s">
        <v>18948</v>
      </c>
      <c r="AA1258" t="s">
        <v>19072</v>
      </c>
      <c r="AB1258" t="s">
        <v>19080</v>
      </c>
    </row>
    <row r="1259" spans="1:28" x14ac:dyDescent="0.25">
      <c r="A1259">
        <v>18365889</v>
      </c>
      <c r="B1259" t="s">
        <v>9635</v>
      </c>
      <c r="C1259">
        <v>1</v>
      </c>
      <c r="D1259" t="s">
        <v>18908</v>
      </c>
      <c r="E1259" t="s">
        <v>24</v>
      </c>
      <c r="F1259" t="s">
        <v>9297</v>
      </c>
      <c r="G1259" t="s">
        <v>631</v>
      </c>
      <c r="H1259" t="s">
        <v>632</v>
      </c>
      <c r="I1259">
        <v>77.203468900000004</v>
      </c>
      <c r="J1259">
        <v>28.682646099999999</v>
      </c>
      <c r="K1259" t="s">
        <v>28</v>
      </c>
      <c r="L1259" t="s">
        <v>29</v>
      </c>
      <c r="M1259" t="s">
        <v>30</v>
      </c>
      <c r="N1259" t="s">
        <v>30</v>
      </c>
      <c r="O1259" t="s">
        <v>30</v>
      </c>
      <c r="P1259" t="s">
        <v>30</v>
      </c>
      <c r="Q1259">
        <v>1</v>
      </c>
      <c r="R1259">
        <v>12</v>
      </c>
      <c r="S1259">
        <v>200</v>
      </c>
      <c r="T1259">
        <v>4</v>
      </c>
      <c r="U1259" s="6">
        <v>40667</v>
      </c>
      <c r="V1259">
        <v>2011</v>
      </c>
      <c r="W1259">
        <v>5</v>
      </c>
      <c r="X1259">
        <v>4</v>
      </c>
      <c r="Y1259">
        <v>2.4</v>
      </c>
      <c r="Z1259" t="s">
        <v>18948</v>
      </c>
      <c r="AA1259" t="s">
        <v>19072</v>
      </c>
      <c r="AB1259" t="s">
        <v>19080</v>
      </c>
    </row>
    <row r="1260" spans="1:28" x14ac:dyDescent="0.25">
      <c r="A1260">
        <v>306096</v>
      </c>
      <c r="B1260" t="s">
        <v>9636</v>
      </c>
      <c r="C1260">
        <v>1</v>
      </c>
      <c r="D1260" t="s">
        <v>18908</v>
      </c>
      <c r="E1260" t="s">
        <v>24</v>
      </c>
      <c r="F1260" t="s">
        <v>9637</v>
      </c>
      <c r="G1260" t="s">
        <v>254</v>
      </c>
      <c r="H1260" t="s">
        <v>255</v>
      </c>
      <c r="I1260">
        <v>77.189204129999993</v>
      </c>
      <c r="J1260">
        <v>28.654561489999999</v>
      </c>
      <c r="K1260" t="s">
        <v>28</v>
      </c>
      <c r="L1260" t="s">
        <v>29</v>
      </c>
      <c r="M1260" t="s">
        <v>30</v>
      </c>
      <c r="N1260" t="s">
        <v>30</v>
      </c>
      <c r="O1260" t="s">
        <v>30</v>
      </c>
      <c r="P1260" t="s">
        <v>30</v>
      </c>
      <c r="Q1260">
        <v>1</v>
      </c>
      <c r="R1260">
        <v>92</v>
      </c>
      <c r="S1260">
        <v>200</v>
      </c>
      <c r="T1260">
        <v>3</v>
      </c>
      <c r="U1260" s="6">
        <v>42511</v>
      </c>
      <c r="V1260">
        <v>2016</v>
      </c>
      <c r="W1260">
        <v>5</v>
      </c>
      <c r="X1260">
        <v>21</v>
      </c>
      <c r="Y1260">
        <v>2.4</v>
      </c>
      <c r="Z1260" t="s">
        <v>18948</v>
      </c>
      <c r="AA1260" t="s">
        <v>19072</v>
      </c>
      <c r="AB1260" t="s">
        <v>19080</v>
      </c>
    </row>
    <row r="1261" spans="1:28" x14ac:dyDescent="0.25">
      <c r="A1261">
        <v>7416</v>
      </c>
      <c r="B1261" t="s">
        <v>9648</v>
      </c>
      <c r="C1261">
        <v>1</v>
      </c>
      <c r="D1261" t="s">
        <v>18908</v>
      </c>
      <c r="E1261" t="s">
        <v>24</v>
      </c>
      <c r="F1261" t="s">
        <v>9649</v>
      </c>
      <c r="G1261" t="s">
        <v>99</v>
      </c>
      <c r="H1261" t="s">
        <v>100</v>
      </c>
      <c r="I1261">
        <v>77.148368000000005</v>
      </c>
      <c r="J1261">
        <v>28.6323154</v>
      </c>
      <c r="K1261" t="s">
        <v>28</v>
      </c>
      <c r="L1261" t="s">
        <v>29</v>
      </c>
      <c r="M1261" t="s">
        <v>30</v>
      </c>
      <c r="N1261" t="s">
        <v>30</v>
      </c>
      <c r="O1261" t="s">
        <v>30</v>
      </c>
      <c r="P1261" t="s">
        <v>30</v>
      </c>
      <c r="Q1261">
        <v>1</v>
      </c>
      <c r="R1261">
        <v>30</v>
      </c>
      <c r="S1261">
        <v>150</v>
      </c>
      <c r="T1261">
        <v>3</v>
      </c>
      <c r="U1261" s="6">
        <v>43248</v>
      </c>
      <c r="V1261">
        <v>2018</v>
      </c>
      <c r="W1261">
        <v>5</v>
      </c>
      <c r="X1261">
        <v>28</v>
      </c>
      <c r="Y1261">
        <v>1.8</v>
      </c>
      <c r="Z1261" t="s">
        <v>18948</v>
      </c>
      <c r="AA1261" t="s">
        <v>19072</v>
      </c>
      <c r="AB1261" t="s">
        <v>19080</v>
      </c>
    </row>
    <row r="1262" spans="1:28" x14ac:dyDescent="0.25">
      <c r="A1262">
        <v>7419</v>
      </c>
      <c r="B1262" t="s">
        <v>9650</v>
      </c>
      <c r="C1262">
        <v>1</v>
      </c>
      <c r="D1262" t="s">
        <v>18908</v>
      </c>
      <c r="E1262" t="s">
        <v>24</v>
      </c>
      <c r="F1262" t="s">
        <v>9651</v>
      </c>
      <c r="G1262" t="s">
        <v>99</v>
      </c>
      <c r="H1262" t="s">
        <v>100</v>
      </c>
      <c r="I1262">
        <v>77.146275399999993</v>
      </c>
      <c r="J1262">
        <v>28.627623700000001</v>
      </c>
      <c r="K1262" t="s">
        <v>28</v>
      </c>
      <c r="L1262" t="s">
        <v>29</v>
      </c>
      <c r="M1262" t="s">
        <v>30</v>
      </c>
      <c r="N1262" t="s">
        <v>30</v>
      </c>
      <c r="O1262" t="s">
        <v>30</v>
      </c>
      <c r="P1262" t="s">
        <v>30</v>
      </c>
      <c r="Q1262">
        <v>1</v>
      </c>
      <c r="R1262">
        <v>20</v>
      </c>
      <c r="S1262">
        <v>200</v>
      </c>
      <c r="T1262">
        <v>3</v>
      </c>
      <c r="U1262" s="6">
        <v>41763</v>
      </c>
      <c r="V1262">
        <v>2014</v>
      </c>
      <c r="W1262">
        <v>5</v>
      </c>
      <c r="X1262">
        <v>4</v>
      </c>
      <c r="Y1262">
        <v>2.4</v>
      </c>
      <c r="Z1262" t="s">
        <v>18948</v>
      </c>
      <c r="AA1262" t="s">
        <v>19072</v>
      </c>
      <c r="AB1262" t="s">
        <v>19080</v>
      </c>
    </row>
    <row r="1263" spans="1:28" x14ac:dyDescent="0.25">
      <c r="A1263">
        <v>307169</v>
      </c>
      <c r="B1263" t="s">
        <v>9652</v>
      </c>
      <c r="C1263">
        <v>1</v>
      </c>
      <c r="D1263" t="s">
        <v>18908</v>
      </c>
      <c r="E1263" t="s">
        <v>24</v>
      </c>
      <c r="F1263" t="s">
        <v>1037</v>
      </c>
      <c r="G1263" t="s">
        <v>64</v>
      </c>
      <c r="H1263" t="s">
        <v>65</v>
      </c>
      <c r="I1263">
        <v>77.177902700000004</v>
      </c>
      <c r="J1263">
        <v>28.564484199999999</v>
      </c>
      <c r="K1263" t="s">
        <v>28</v>
      </c>
      <c r="L1263" t="s">
        <v>29</v>
      </c>
      <c r="M1263" t="s">
        <v>30</v>
      </c>
      <c r="N1263" t="s">
        <v>30</v>
      </c>
      <c r="O1263" t="s">
        <v>30</v>
      </c>
      <c r="P1263" t="s">
        <v>30</v>
      </c>
      <c r="Q1263">
        <v>1</v>
      </c>
      <c r="R1263">
        <v>5</v>
      </c>
      <c r="S1263">
        <v>150</v>
      </c>
      <c r="T1263">
        <v>3</v>
      </c>
      <c r="U1263" s="6">
        <v>42879</v>
      </c>
      <c r="V1263">
        <v>2017</v>
      </c>
      <c r="W1263">
        <v>5</v>
      </c>
      <c r="X1263">
        <v>24</v>
      </c>
      <c r="Y1263">
        <v>1.8</v>
      </c>
      <c r="Z1263" t="s">
        <v>18948</v>
      </c>
      <c r="AA1263" t="s">
        <v>19072</v>
      </c>
      <c r="AB1263" t="s">
        <v>19080</v>
      </c>
    </row>
    <row r="1264" spans="1:28" x14ac:dyDescent="0.25">
      <c r="A1264">
        <v>18424579</v>
      </c>
      <c r="B1264" t="s">
        <v>9660</v>
      </c>
      <c r="C1264">
        <v>1</v>
      </c>
      <c r="D1264" t="s">
        <v>18908</v>
      </c>
      <c r="E1264" t="s">
        <v>24</v>
      </c>
      <c r="F1264" t="s">
        <v>9661</v>
      </c>
      <c r="G1264" t="s">
        <v>210</v>
      </c>
      <c r="H1264" t="s">
        <v>209</v>
      </c>
      <c r="I1264">
        <v>77.099837800000003</v>
      </c>
      <c r="J1264">
        <v>28.635971099999999</v>
      </c>
      <c r="K1264" t="s">
        <v>28</v>
      </c>
      <c r="L1264" t="s">
        <v>29</v>
      </c>
      <c r="M1264" t="s">
        <v>30</v>
      </c>
      <c r="N1264" t="s">
        <v>30</v>
      </c>
      <c r="O1264" t="s">
        <v>30</v>
      </c>
      <c r="P1264" t="s">
        <v>30</v>
      </c>
      <c r="Q1264">
        <v>1</v>
      </c>
      <c r="R1264">
        <v>16</v>
      </c>
      <c r="S1264">
        <v>200</v>
      </c>
      <c r="T1264">
        <v>3</v>
      </c>
      <c r="U1264" s="6">
        <v>40303</v>
      </c>
      <c r="V1264">
        <v>2010</v>
      </c>
      <c r="W1264">
        <v>5</v>
      </c>
      <c r="X1264">
        <v>5</v>
      </c>
      <c r="Y1264">
        <v>2.4</v>
      </c>
      <c r="Z1264" t="s">
        <v>18948</v>
      </c>
      <c r="AA1264" t="s">
        <v>19072</v>
      </c>
      <c r="AB1264" t="s">
        <v>19080</v>
      </c>
    </row>
    <row r="1265" spans="1:28" x14ac:dyDescent="0.25">
      <c r="A1265">
        <v>302729</v>
      </c>
      <c r="B1265" t="s">
        <v>9662</v>
      </c>
      <c r="C1265">
        <v>1</v>
      </c>
      <c r="D1265" t="s">
        <v>18908</v>
      </c>
      <c r="E1265" t="s">
        <v>24</v>
      </c>
      <c r="F1265" t="s">
        <v>9663</v>
      </c>
      <c r="G1265" t="s">
        <v>1093</v>
      </c>
      <c r="H1265" t="s">
        <v>1094</v>
      </c>
      <c r="I1265">
        <v>77.030943800000003</v>
      </c>
      <c r="J1265">
        <v>28.619375600000001</v>
      </c>
      <c r="K1265" t="s">
        <v>28</v>
      </c>
      <c r="L1265" t="s">
        <v>29</v>
      </c>
      <c r="M1265" t="s">
        <v>30</v>
      </c>
      <c r="N1265" t="s">
        <v>30</v>
      </c>
      <c r="O1265" t="s">
        <v>30</v>
      </c>
      <c r="P1265" t="s">
        <v>30</v>
      </c>
      <c r="Q1265">
        <v>1</v>
      </c>
      <c r="R1265">
        <v>5</v>
      </c>
      <c r="S1265">
        <v>150</v>
      </c>
      <c r="T1265">
        <v>3</v>
      </c>
      <c r="U1265" s="6">
        <v>41031</v>
      </c>
      <c r="V1265">
        <v>2012</v>
      </c>
      <c r="W1265">
        <v>5</v>
      </c>
      <c r="X1265">
        <v>2</v>
      </c>
      <c r="Y1265">
        <v>1.8</v>
      </c>
      <c r="Z1265" t="s">
        <v>18948</v>
      </c>
      <c r="AA1265" t="s">
        <v>19072</v>
      </c>
      <c r="AB1265" t="s">
        <v>19080</v>
      </c>
    </row>
    <row r="1266" spans="1:28" x14ac:dyDescent="0.25">
      <c r="A1266">
        <v>8987</v>
      </c>
      <c r="B1266" t="s">
        <v>10198</v>
      </c>
      <c r="C1266">
        <v>1</v>
      </c>
      <c r="D1266" t="s">
        <v>18908</v>
      </c>
      <c r="E1266" t="s">
        <v>24</v>
      </c>
      <c r="F1266" t="s">
        <v>10199</v>
      </c>
      <c r="G1266" t="s">
        <v>72</v>
      </c>
      <c r="H1266" t="s">
        <v>73</v>
      </c>
      <c r="I1266">
        <v>77.228255899999994</v>
      </c>
      <c r="J1266">
        <v>28.575068699999999</v>
      </c>
      <c r="K1266" t="s">
        <v>28</v>
      </c>
      <c r="L1266" t="s">
        <v>29</v>
      </c>
      <c r="M1266" t="s">
        <v>30</v>
      </c>
      <c r="N1266" t="s">
        <v>30</v>
      </c>
      <c r="O1266" t="s">
        <v>30</v>
      </c>
      <c r="P1266" t="s">
        <v>30</v>
      </c>
      <c r="Q1266">
        <v>1</v>
      </c>
      <c r="R1266">
        <v>2</v>
      </c>
      <c r="S1266">
        <v>200</v>
      </c>
      <c r="T1266">
        <v>1</v>
      </c>
      <c r="U1266" s="6">
        <v>43236</v>
      </c>
      <c r="V1266">
        <v>2018</v>
      </c>
      <c r="W1266">
        <v>5</v>
      </c>
      <c r="X1266">
        <v>16</v>
      </c>
      <c r="Y1266">
        <v>2.4</v>
      </c>
      <c r="Z1266" t="s">
        <v>18948</v>
      </c>
      <c r="AA1266" t="s">
        <v>19072</v>
      </c>
      <c r="AB1266" t="s">
        <v>19080</v>
      </c>
    </row>
    <row r="1267" spans="1:28" x14ac:dyDescent="0.25">
      <c r="A1267">
        <v>301316</v>
      </c>
      <c r="B1267" t="s">
        <v>10200</v>
      </c>
      <c r="C1267">
        <v>1</v>
      </c>
      <c r="D1267" t="s">
        <v>18908</v>
      </c>
      <c r="E1267" t="s">
        <v>24</v>
      </c>
      <c r="F1267" t="s">
        <v>10201</v>
      </c>
      <c r="G1267" t="s">
        <v>76</v>
      </c>
      <c r="H1267" t="s">
        <v>77</v>
      </c>
      <c r="I1267">
        <v>77.319177100000005</v>
      </c>
      <c r="J1267">
        <v>28.680210599999999</v>
      </c>
      <c r="K1267" t="s">
        <v>28</v>
      </c>
      <c r="L1267" t="s">
        <v>29</v>
      </c>
      <c r="M1267" t="s">
        <v>30</v>
      </c>
      <c r="N1267" t="s">
        <v>30</v>
      </c>
      <c r="O1267" t="s">
        <v>30</v>
      </c>
      <c r="P1267" t="s">
        <v>30</v>
      </c>
      <c r="Q1267">
        <v>1</v>
      </c>
      <c r="R1267">
        <v>2</v>
      </c>
      <c r="S1267">
        <v>200</v>
      </c>
      <c r="T1267">
        <v>1</v>
      </c>
      <c r="U1267" s="6">
        <v>42507</v>
      </c>
      <c r="V1267">
        <v>2016</v>
      </c>
      <c r="W1267">
        <v>5</v>
      </c>
      <c r="X1267">
        <v>17</v>
      </c>
      <c r="Y1267">
        <v>2.4</v>
      </c>
      <c r="Z1267" t="s">
        <v>18948</v>
      </c>
      <c r="AA1267" t="s">
        <v>19072</v>
      </c>
      <c r="AB1267" t="s">
        <v>19080</v>
      </c>
    </row>
    <row r="1268" spans="1:28" x14ac:dyDescent="0.25">
      <c r="A1268">
        <v>302475</v>
      </c>
      <c r="B1268" t="s">
        <v>10207</v>
      </c>
      <c r="C1268">
        <v>1</v>
      </c>
      <c r="D1268" t="s">
        <v>18908</v>
      </c>
      <c r="E1268" t="s">
        <v>24</v>
      </c>
      <c r="F1268" t="s">
        <v>810</v>
      </c>
      <c r="G1268" t="s">
        <v>40</v>
      </c>
      <c r="H1268" t="s">
        <v>41</v>
      </c>
      <c r="I1268">
        <v>77.099697599999999</v>
      </c>
      <c r="J1268">
        <v>28.5232706</v>
      </c>
      <c r="K1268" t="s">
        <v>28</v>
      </c>
      <c r="L1268" t="s">
        <v>29</v>
      </c>
      <c r="M1268" t="s">
        <v>30</v>
      </c>
      <c r="N1268" t="s">
        <v>30</v>
      </c>
      <c r="O1268" t="s">
        <v>30</v>
      </c>
      <c r="P1268" t="s">
        <v>30</v>
      </c>
      <c r="Q1268">
        <v>1</v>
      </c>
      <c r="R1268">
        <v>1</v>
      </c>
      <c r="S1268">
        <v>150</v>
      </c>
      <c r="T1268">
        <v>1</v>
      </c>
      <c r="U1268" s="6">
        <v>43235</v>
      </c>
      <c r="V1268">
        <v>2018</v>
      </c>
      <c r="W1268">
        <v>5</v>
      </c>
      <c r="X1268">
        <v>15</v>
      </c>
      <c r="Y1268">
        <v>1.8</v>
      </c>
      <c r="Z1268" t="s">
        <v>18948</v>
      </c>
      <c r="AA1268" t="s">
        <v>19072</v>
      </c>
      <c r="AB1268" t="s">
        <v>19080</v>
      </c>
    </row>
    <row r="1269" spans="1:28" x14ac:dyDescent="0.25">
      <c r="A1269">
        <v>7484</v>
      </c>
      <c r="B1269" t="s">
        <v>10212</v>
      </c>
      <c r="C1269">
        <v>1</v>
      </c>
      <c r="D1269" t="s">
        <v>18908</v>
      </c>
      <c r="E1269" t="s">
        <v>24</v>
      </c>
      <c r="F1269" t="s">
        <v>10213</v>
      </c>
      <c r="G1269" t="s">
        <v>93</v>
      </c>
      <c r="H1269" t="s">
        <v>94</v>
      </c>
      <c r="I1269">
        <v>77.053747999999999</v>
      </c>
      <c r="J1269">
        <v>28.665389999999999</v>
      </c>
      <c r="K1269" t="s">
        <v>28</v>
      </c>
      <c r="L1269" t="s">
        <v>29</v>
      </c>
      <c r="M1269" t="s">
        <v>30</v>
      </c>
      <c r="N1269" t="s">
        <v>30</v>
      </c>
      <c r="O1269" t="s">
        <v>30</v>
      </c>
      <c r="P1269" t="s">
        <v>30</v>
      </c>
      <c r="Q1269">
        <v>1</v>
      </c>
      <c r="R1269">
        <v>1</v>
      </c>
      <c r="S1269">
        <v>150</v>
      </c>
      <c r="T1269">
        <v>1</v>
      </c>
      <c r="U1269" s="6">
        <v>42491</v>
      </c>
      <c r="V1269">
        <v>2016</v>
      </c>
      <c r="W1269">
        <v>5</v>
      </c>
      <c r="X1269">
        <v>1</v>
      </c>
      <c r="Y1269">
        <v>1.8</v>
      </c>
      <c r="Z1269" t="s">
        <v>18948</v>
      </c>
      <c r="AA1269" t="s">
        <v>19072</v>
      </c>
      <c r="AB1269" t="s">
        <v>19080</v>
      </c>
    </row>
    <row r="1270" spans="1:28" x14ac:dyDescent="0.25">
      <c r="A1270">
        <v>308905</v>
      </c>
      <c r="B1270" t="s">
        <v>10219</v>
      </c>
      <c r="C1270">
        <v>1</v>
      </c>
      <c r="D1270" t="s">
        <v>18908</v>
      </c>
      <c r="E1270" t="s">
        <v>24</v>
      </c>
      <c r="F1270" t="s">
        <v>10220</v>
      </c>
      <c r="G1270" t="s">
        <v>1135</v>
      </c>
      <c r="H1270" t="s">
        <v>1136</v>
      </c>
      <c r="I1270">
        <v>77.093452600000006</v>
      </c>
      <c r="J1270">
        <v>28.637648800000001</v>
      </c>
      <c r="K1270" t="s">
        <v>28</v>
      </c>
      <c r="L1270" t="s">
        <v>29</v>
      </c>
      <c r="M1270" t="s">
        <v>30</v>
      </c>
      <c r="N1270" t="s">
        <v>30</v>
      </c>
      <c r="O1270" t="s">
        <v>30</v>
      </c>
      <c r="P1270" t="s">
        <v>30</v>
      </c>
      <c r="Q1270">
        <v>1</v>
      </c>
      <c r="R1270">
        <v>2</v>
      </c>
      <c r="S1270">
        <v>200</v>
      </c>
      <c r="T1270">
        <v>1</v>
      </c>
      <c r="U1270" s="6">
        <v>40304</v>
      </c>
      <c r="V1270">
        <v>2010</v>
      </c>
      <c r="W1270">
        <v>5</v>
      </c>
      <c r="X1270">
        <v>6</v>
      </c>
      <c r="Y1270">
        <v>2.4</v>
      </c>
      <c r="Z1270" t="s">
        <v>18948</v>
      </c>
      <c r="AA1270" t="s">
        <v>19072</v>
      </c>
      <c r="AB1270" t="s">
        <v>19080</v>
      </c>
    </row>
    <row r="1271" spans="1:28" x14ac:dyDescent="0.25">
      <c r="A1271">
        <v>5915</v>
      </c>
      <c r="B1271" t="s">
        <v>10938</v>
      </c>
      <c r="C1271">
        <v>1</v>
      </c>
      <c r="D1271" t="s">
        <v>18908</v>
      </c>
      <c r="E1271" t="s">
        <v>10368</v>
      </c>
      <c r="F1271" t="s">
        <v>10939</v>
      </c>
      <c r="G1271" t="s">
        <v>10815</v>
      </c>
      <c r="H1271" t="s">
        <v>10816</v>
      </c>
      <c r="I1271">
        <v>77.041964100000001</v>
      </c>
      <c r="J1271">
        <v>28.5114567</v>
      </c>
      <c r="K1271" t="s">
        <v>687</v>
      </c>
      <c r="L1271" t="s">
        <v>29</v>
      </c>
      <c r="M1271" t="s">
        <v>30</v>
      </c>
      <c r="N1271" t="s">
        <v>30</v>
      </c>
      <c r="O1271" t="s">
        <v>30</v>
      </c>
      <c r="P1271" t="s">
        <v>30</v>
      </c>
      <c r="Q1271">
        <v>1</v>
      </c>
      <c r="R1271">
        <v>5</v>
      </c>
      <c r="S1271">
        <v>200</v>
      </c>
      <c r="T1271">
        <v>3</v>
      </c>
      <c r="U1271" s="6">
        <v>40303</v>
      </c>
      <c r="V1271">
        <v>2010</v>
      </c>
      <c r="W1271">
        <v>5</v>
      </c>
      <c r="X1271">
        <v>5</v>
      </c>
      <c r="Y1271">
        <v>2.4</v>
      </c>
      <c r="Z1271" t="s">
        <v>18948</v>
      </c>
      <c r="AA1271" t="s">
        <v>19072</v>
      </c>
      <c r="AB1271" t="s">
        <v>19080</v>
      </c>
    </row>
    <row r="1272" spans="1:28" x14ac:dyDescent="0.25">
      <c r="A1272">
        <v>303730</v>
      </c>
      <c r="B1272" t="s">
        <v>11003</v>
      </c>
      <c r="C1272">
        <v>1</v>
      </c>
      <c r="D1272" t="s">
        <v>18908</v>
      </c>
      <c r="E1272" t="s">
        <v>10368</v>
      </c>
      <c r="F1272" t="s">
        <v>11004</v>
      </c>
      <c r="G1272" t="s">
        <v>10396</v>
      </c>
      <c r="H1272" t="s">
        <v>10397</v>
      </c>
      <c r="I1272">
        <v>77.0404135</v>
      </c>
      <c r="J1272">
        <v>28.475519899999998</v>
      </c>
      <c r="K1272" t="s">
        <v>546</v>
      </c>
      <c r="L1272" t="s">
        <v>29</v>
      </c>
      <c r="M1272" t="s">
        <v>30</v>
      </c>
      <c r="N1272" t="s">
        <v>30</v>
      </c>
      <c r="O1272" t="s">
        <v>30</v>
      </c>
      <c r="P1272" t="s">
        <v>30</v>
      </c>
      <c r="Q1272">
        <v>1</v>
      </c>
      <c r="R1272">
        <v>6</v>
      </c>
      <c r="S1272">
        <v>150</v>
      </c>
      <c r="T1272">
        <v>3</v>
      </c>
      <c r="U1272" s="6">
        <v>42134</v>
      </c>
      <c r="V1272">
        <v>2015</v>
      </c>
      <c r="W1272">
        <v>5</v>
      </c>
      <c r="X1272">
        <v>10</v>
      </c>
      <c r="Y1272">
        <v>1.8</v>
      </c>
      <c r="Z1272" t="s">
        <v>18948</v>
      </c>
      <c r="AA1272" t="s">
        <v>19072</v>
      </c>
      <c r="AB1272" t="s">
        <v>19080</v>
      </c>
    </row>
    <row r="1273" spans="1:28" x14ac:dyDescent="0.25">
      <c r="A1273">
        <v>303730</v>
      </c>
      <c r="B1273" t="s">
        <v>11003</v>
      </c>
      <c r="C1273">
        <v>1</v>
      </c>
      <c r="D1273" t="s">
        <v>18908</v>
      </c>
      <c r="E1273" t="s">
        <v>10368</v>
      </c>
      <c r="F1273" t="s">
        <v>11004</v>
      </c>
      <c r="G1273" t="s">
        <v>10396</v>
      </c>
      <c r="H1273" t="s">
        <v>10397</v>
      </c>
      <c r="I1273">
        <v>77.0404135</v>
      </c>
      <c r="J1273">
        <v>28.475519899999998</v>
      </c>
      <c r="K1273" t="s">
        <v>19093</v>
      </c>
      <c r="L1273" t="s">
        <v>29</v>
      </c>
      <c r="M1273" t="s">
        <v>30</v>
      </c>
      <c r="N1273" t="s">
        <v>30</v>
      </c>
      <c r="O1273" t="s">
        <v>30</v>
      </c>
      <c r="P1273" t="s">
        <v>30</v>
      </c>
      <c r="Q1273">
        <v>1</v>
      </c>
      <c r="R1273">
        <v>6</v>
      </c>
      <c r="S1273">
        <v>150</v>
      </c>
      <c r="T1273">
        <v>3</v>
      </c>
      <c r="U1273" s="6">
        <v>42134</v>
      </c>
      <c r="V1273">
        <v>2015</v>
      </c>
      <c r="W1273">
        <v>5</v>
      </c>
      <c r="X1273">
        <v>10</v>
      </c>
      <c r="Y1273">
        <v>1.8</v>
      </c>
      <c r="Z1273" t="s">
        <v>18948</v>
      </c>
      <c r="AA1273" t="s">
        <v>19072</v>
      </c>
      <c r="AB1273" t="s">
        <v>19080</v>
      </c>
    </row>
    <row r="1274" spans="1:28" x14ac:dyDescent="0.25">
      <c r="A1274">
        <v>18291476</v>
      </c>
      <c r="B1274" t="s">
        <v>11005</v>
      </c>
      <c r="C1274">
        <v>1</v>
      </c>
      <c r="D1274" t="s">
        <v>18908</v>
      </c>
      <c r="E1274" t="s">
        <v>10368</v>
      </c>
      <c r="F1274" t="s">
        <v>11006</v>
      </c>
      <c r="G1274" t="s">
        <v>10396</v>
      </c>
      <c r="H1274" t="s">
        <v>10397</v>
      </c>
      <c r="I1274">
        <v>77.042400799999996</v>
      </c>
      <c r="J1274">
        <v>28.474104100000002</v>
      </c>
      <c r="K1274" t="s">
        <v>680</v>
      </c>
      <c r="L1274" t="s">
        <v>29</v>
      </c>
      <c r="M1274" t="s">
        <v>30</v>
      </c>
      <c r="N1274" t="s">
        <v>30</v>
      </c>
      <c r="O1274" t="s">
        <v>30</v>
      </c>
      <c r="P1274" t="s">
        <v>30</v>
      </c>
      <c r="Q1274">
        <v>1</v>
      </c>
      <c r="R1274">
        <v>5</v>
      </c>
      <c r="S1274">
        <v>200</v>
      </c>
      <c r="T1274">
        <v>3</v>
      </c>
      <c r="U1274" s="6">
        <v>42504</v>
      </c>
      <c r="V1274">
        <v>2016</v>
      </c>
      <c r="W1274">
        <v>5</v>
      </c>
      <c r="X1274">
        <v>14</v>
      </c>
      <c r="Y1274">
        <v>2.4</v>
      </c>
      <c r="Z1274" t="s">
        <v>18948</v>
      </c>
      <c r="AA1274" t="s">
        <v>19072</v>
      </c>
      <c r="AB1274" t="s">
        <v>19080</v>
      </c>
    </row>
    <row r="1275" spans="1:28" x14ac:dyDescent="0.25">
      <c r="A1275">
        <v>18291476</v>
      </c>
      <c r="B1275" t="s">
        <v>11005</v>
      </c>
      <c r="C1275">
        <v>1</v>
      </c>
      <c r="D1275" t="s">
        <v>18908</v>
      </c>
      <c r="E1275" t="s">
        <v>10368</v>
      </c>
      <c r="F1275" t="s">
        <v>11006</v>
      </c>
      <c r="G1275" t="s">
        <v>10396</v>
      </c>
      <c r="H1275" t="s">
        <v>10397</v>
      </c>
      <c r="I1275">
        <v>77.042400799999996</v>
      </c>
      <c r="J1275">
        <v>28.474104100000002</v>
      </c>
      <c r="K1275" t="s">
        <v>19097</v>
      </c>
      <c r="L1275" t="s">
        <v>29</v>
      </c>
      <c r="M1275" t="s">
        <v>30</v>
      </c>
      <c r="N1275" t="s">
        <v>30</v>
      </c>
      <c r="O1275" t="s">
        <v>30</v>
      </c>
      <c r="P1275" t="s">
        <v>30</v>
      </c>
      <c r="Q1275">
        <v>1</v>
      </c>
      <c r="R1275">
        <v>5</v>
      </c>
      <c r="S1275">
        <v>200</v>
      </c>
      <c r="T1275">
        <v>3</v>
      </c>
      <c r="U1275" s="6">
        <v>42504</v>
      </c>
      <c r="V1275">
        <v>2016</v>
      </c>
      <c r="W1275">
        <v>5</v>
      </c>
      <c r="X1275">
        <v>14</v>
      </c>
      <c r="Y1275">
        <v>2.4</v>
      </c>
      <c r="Z1275" t="s">
        <v>18948</v>
      </c>
      <c r="AA1275" t="s">
        <v>19072</v>
      </c>
      <c r="AB1275" t="s">
        <v>19080</v>
      </c>
    </row>
    <row r="1276" spans="1:28" x14ac:dyDescent="0.25">
      <c r="A1276">
        <v>18314053</v>
      </c>
      <c r="B1276" t="s">
        <v>11015</v>
      </c>
      <c r="C1276">
        <v>1</v>
      </c>
      <c r="D1276" t="s">
        <v>18908</v>
      </c>
      <c r="E1276" t="s">
        <v>10368</v>
      </c>
      <c r="F1276" t="s">
        <v>10519</v>
      </c>
      <c r="G1276" t="s">
        <v>10381</v>
      </c>
      <c r="H1276" t="s">
        <v>10382</v>
      </c>
      <c r="I1276">
        <v>77.099598240000006</v>
      </c>
      <c r="J1276">
        <v>28.425179350000001</v>
      </c>
      <c r="K1276" t="s">
        <v>693</v>
      </c>
      <c r="L1276" t="s">
        <v>29</v>
      </c>
      <c r="M1276" t="s">
        <v>30</v>
      </c>
      <c r="N1276" t="s">
        <v>30</v>
      </c>
      <c r="O1276" t="s">
        <v>30</v>
      </c>
      <c r="P1276" t="s">
        <v>30</v>
      </c>
      <c r="Q1276">
        <v>1</v>
      </c>
      <c r="R1276">
        <v>4</v>
      </c>
      <c r="S1276">
        <v>100</v>
      </c>
      <c r="T1276">
        <v>3</v>
      </c>
      <c r="U1276" s="6">
        <v>40319</v>
      </c>
      <c r="V1276">
        <v>2010</v>
      </c>
      <c r="W1276">
        <v>5</v>
      </c>
      <c r="X1276">
        <v>21</v>
      </c>
      <c r="Y1276">
        <v>1.2</v>
      </c>
      <c r="Z1276" t="s">
        <v>18948</v>
      </c>
      <c r="AA1276" t="s">
        <v>19072</v>
      </c>
      <c r="AB1276" t="s">
        <v>19080</v>
      </c>
    </row>
    <row r="1277" spans="1:28" x14ac:dyDescent="0.25">
      <c r="A1277">
        <v>306975</v>
      </c>
      <c r="B1277" t="s">
        <v>11016</v>
      </c>
      <c r="C1277">
        <v>1</v>
      </c>
      <c r="D1277" t="s">
        <v>18908</v>
      </c>
      <c r="E1277" t="s">
        <v>10368</v>
      </c>
      <c r="F1277" t="s">
        <v>11017</v>
      </c>
      <c r="G1277" t="s">
        <v>10393</v>
      </c>
      <c r="H1277" t="s">
        <v>10392</v>
      </c>
      <c r="I1277">
        <v>77.041829199999995</v>
      </c>
      <c r="J1277">
        <v>28.411623899999999</v>
      </c>
      <c r="K1277" t="s">
        <v>687</v>
      </c>
      <c r="L1277" t="s">
        <v>29</v>
      </c>
      <c r="M1277" t="s">
        <v>30</v>
      </c>
      <c r="N1277" t="s">
        <v>37</v>
      </c>
      <c r="O1277" t="s">
        <v>30</v>
      </c>
      <c r="P1277" t="s">
        <v>30</v>
      </c>
      <c r="Q1277">
        <v>1</v>
      </c>
      <c r="R1277">
        <v>26</v>
      </c>
      <c r="S1277">
        <v>200</v>
      </c>
      <c r="T1277">
        <v>2</v>
      </c>
      <c r="U1277" s="6">
        <v>41044</v>
      </c>
      <c r="V1277">
        <v>2012</v>
      </c>
      <c r="W1277">
        <v>5</v>
      </c>
      <c r="X1277">
        <v>15</v>
      </c>
      <c r="Y1277">
        <v>2.4</v>
      </c>
      <c r="Z1277" t="s">
        <v>18948</v>
      </c>
      <c r="AA1277" t="s">
        <v>19072</v>
      </c>
      <c r="AB1277" t="s">
        <v>19080</v>
      </c>
    </row>
    <row r="1278" spans="1:28" x14ac:dyDescent="0.25">
      <c r="A1278">
        <v>18157408</v>
      </c>
      <c r="B1278" t="s">
        <v>11022</v>
      </c>
      <c r="C1278">
        <v>1</v>
      </c>
      <c r="D1278" t="s">
        <v>18908</v>
      </c>
      <c r="E1278" t="s">
        <v>10368</v>
      </c>
      <c r="F1278" t="s">
        <v>11023</v>
      </c>
      <c r="G1278" t="s">
        <v>10674</v>
      </c>
      <c r="H1278" t="s">
        <v>10675</v>
      </c>
      <c r="I1278">
        <v>77.085315699999995</v>
      </c>
      <c r="J1278">
        <v>28.4543176</v>
      </c>
      <c r="K1278" t="s">
        <v>28</v>
      </c>
      <c r="L1278" t="s">
        <v>29</v>
      </c>
      <c r="M1278" t="s">
        <v>30</v>
      </c>
      <c r="N1278" t="s">
        <v>30</v>
      </c>
      <c r="O1278" t="s">
        <v>30</v>
      </c>
      <c r="P1278" t="s">
        <v>30</v>
      </c>
      <c r="Q1278">
        <v>1</v>
      </c>
      <c r="R1278">
        <v>26</v>
      </c>
      <c r="S1278">
        <v>150</v>
      </c>
      <c r="T1278">
        <v>4</v>
      </c>
      <c r="U1278" s="6">
        <v>40320</v>
      </c>
      <c r="V1278">
        <v>2010</v>
      </c>
      <c r="W1278">
        <v>5</v>
      </c>
      <c r="X1278">
        <v>22</v>
      </c>
      <c r="Y1278">
        <v>1.8</v>
      </c>
      <c r="Z1278" t="s">
        <v>18948</v>
      </c>
      <c r="AA1278" t="s">
        <v>19072</v>
      </c>
      <c r="AB1278" t="s">
        <v>19080</v>
      </c>
    </row>
    <row r="1279" spans="1:28" x14ac:dyDescent="0.25">
      <c r="A1279">
        <v>18463987</v>
      </c>
      <c r="B1279" t="s">
        <v>12299</v>
      </c>
      <c r="C1279">
        <v>1</v>
      </c>
      <c r="D1279" t="s">
        <v>18908</v>
      </c>
      <c r="E1279" t="s">
        <v>10368</v>
      </c>
      <c r="F1279" t="s">
        <v>12300</v>
      </c>
      <c r="G1279" t="s">
        <v>10494</v>
      </c>
      <c r="H1279" t="s">
        <v>10493</v>
      </c>
      <c r="I1279">
        <v>77.019607600000001</v>
      </c>
      <c r="J1279">
        <v>28.485771799999998</v>
      </c>
      <c r="K1279" t="s">
        <v>555</v>
      </c>
      <c r="L1279" t="s">
        <v>29</v>
      </c>
      <c r="M1279" t="s">
        <v>30</v>
      </c>
      <c r="N1279" t="s">
        <v>30</v>
      </c>
      <c r="O1279" t="s">
        <v>30</v>
      </c>
      <c r="P1279" t="s">
        <v>30</v>
      </c>
      <c r="Q1279">
        <v>1</v>
      </c>
      <c r="R1279">
        <v>0</v>
      </c>
      <c r="S1279">
        <v>200</v>
      </c>
      <c r="T1279">
        <v>1</v>
      </c>
      <c r="U1279" s="6">
        <v>41767</v>
      </c>
      <c r="V1279">
        <v>2014</v>
      </c>
      <c r="W1279">
        <v>5</v>
      </c>
      <c r="X1279">
        <v>8</v>
      </c>
      <c r="Y1279">
        <v>2.4</v>
      </c>
      <c r="Z1279" t="s">
        <v>18948</v>
      </c>
      <c r="AA1279" t="s">
        <v>19072</v>
      </c>
      <c r="AB1279" t="s">
        <v>19080</v>
      </c>
    </row>
    <row r="1280" spans="1:28" x14ac:dyDescent="0.25">
      <c r="A1280">
        <v>18463987</v>
      </c>
      <c r="B1280" t="s">
        <v>12299</v>
      </c>
      <c r="C1280">
        <v>1</v>
      </c>
      <c r="D1280" t="s">
        <v>18908</v>
      </c>
      <c r="E1280" t="s">
        <v>10368</v>
      </c>
      <c r="F1280" t="s">
        <v>12300</v>
      </c>
      <c r="G1280" t="s">
        <v>10494</v>
      </c>
      <c r="H1280" t="s">
        <v>10493</v>
      </c>
      <c r="I1280">
        <v>77.019607600000001</v>
      </c>
      <c r="J1280">
        <v>28.485771799999998</v>
      </c>
      <c r="K1280" t="s">
        <v>19091</v>
      </c>
      <c r="L1280" t="s">
        <v>29</v>
      </c>
      <c r="M1280" t="s">
        <v>30</v>
      </c>
      <c r="N1280" t="s">
        <v>30</v>
      </c>
      <c r="O1280" t="s">
        <v>30</v>
      </c>
      <c r="P1280" t="s">
        <v>30</v>
      </c>
      <c r="Q1280">
        <v>1</v>
      </c>
      <c r="R1280">
        <v>0</v>
      </c>
      <c r="S1280">
        <v>200</v>
      </c>
      <c r="T1280">
        <v>1</v>
      </c>
      <c r="U1280" s="6">
        <v>41767</v>
      </c>
      <c r="V1280">
        <v>2014</v>
      </c>
      <c r="W1280">
        <v>5</v>
      </c>
      <c r="X1280">
        <v>8</v>
      </c>
      <c r="Y1280">
        <v>2.4</v>
      </c>
      <c r="Z1280" t="s">
        <v>18948</v>
      </c>
      <c r="AA1280" t="s">
        <v>19072</v>
      </c>
      <c r="AB1280" t="s">
        <v>19080</v>
      </c>
    </row>
    <row r="1281" spans="1:28" x14ac:dyDescent="0.25">
      <c r="A1281">
        <v>18463972</v>
      </c>
      <c r="B1281" t="s">
        <v>12303</v>
      </c>
      <c r="C1281">
        <v>1</v>
      </c>
      <c r="D1281" t="s">
        <v>18908</v>
      </c>
      <c r="E1281" t="s">
        <v>10368</v>
      </c>
      <c r="F1281" t="s">
        <v>11736</v>
      </c>
      <c r="G1281" t="s">
        <v>10494</v>
      </c>
      <c r="H1281" t="s">
        <v>10493</v>
      </c>
      <c r="I1281">
        <v>77.041064500000005</v>
      </c>
      <c r="J1281">
        <v>28.512086799999999</v>
      </c>
      <c r="K1281" t="s">
        <v>680</v>
      </c>
      <c r="L1281" t="s">
        <v>29</v>
      </c>
      <c r="M1281" t="s">
        <v>30</v>
      </c>
      <c r="N1281" t="s">
        <v>30</v>
      </c>
      <c r="O1281" t="s">
        <v>30</v>
      </c>
      <c r="P1281" t="s">
        <v>30</v>
      </c>
      <c r="Q1281">
        <v>1</v>
      </c>
      <c r="R1281">
        <v>0</v>
      </c>
      <c r="S1281">
        <v>150</v>
      </c>
      <c r="T1281">
        <v>1</v>
      </c>
      <c r="U1281" s="6">
        <v>42871</v>
      </c>
      <c r="V1281">
        <v>2017</v>
      </c>
      <c r="W1281">
        <v>5</v>
      </c>
      <c r="X1281">
        <v>16</v>
      </c>
      <c r="Y1281">
        <v>1.8</v>
      </c>
      <c r="Z1281" t="s">
        <v>18948</v>
      </c>
      <c r="AA1281" t="s">
        <v>19072</v>
      </c>
      <c r="AB1281" t="s">
        <v>19080</v>
      </c>
    </row>
    <row r="1282" spans="1:28" x14ac:dyDescent="0.25">
      <c r="A1282">
        <v>18384132</v>
      </c>
      <c r="B1282" t="s">
        <v>12304</v>
      </c>
      <c r="C1282">
        <v>1</v>
      </c>
      <c r="D1282" t="s">
        <v>18908</v>
      </c>
      <c r="E1282" t="s">
        <v>10368</v>
      </c>
      <c r="F1282" t="s">
        <v>12305</v>
      </c>
      <c r="G1282" t="s">
        <v>10776</v>
      </c>
      <c r="H1282" t="s">
        <v>10777</v>
      </c>
      <c r="I1282">
        <v>0</v>
      </c>
      <c r="J1282">
        <v>0</v>
      </c>
      <c r="K1282" t="s">
        <v>28</v>
      </c>
      <c r="L1282" t="s">
        <v>29</v>
      </c>
      <c r="M1282" t="s">
        <v>30</v>
      </c>
      <c r="N1282" t="s">
        <v>30</v>
      </c>
      <c r="O1282" t="s">
        <v>30</v>
      </c>
      <c r="P1282" t="s">
        <v>30</v>
      </c>
      <c r="Q1282">
        <v>1</v>
      </c>
      <c r="R1282">
        <v>0</v>
      </c>
      <c r="S1282">
        <v>200</v>
      </c>
      <c r="T1282">
        <v>1</v>
      </c>
      <c r="U1282" s="6">
        <v>41045</v>
      </c>
      <c r="V1282">
        <v>2012</v>
      </c>
      <c r="W1282">
        <v>5</v>
      </c>
      <c r="X1282">
        <v>16</v>
      </c>
      <c r="Y1282">
        <v>2.4</v>
      </c>
      <c r="Z1282" t="s">
        <v>18948</v>
      </c>
      <c r="AA1282" t="s">
        <v>19072</v>
      </c>
      <c r="AB1282" t="s">
        <v>19080</v>
      </c>
    </row>
    <row r="1283" spans="1:28" x14ac:dyDescent="0.25">
      <c r="A1283">
        <v>18476542</v>
      </c>
      <c r="B1283" t="s">
        <v>12306</v>
      </c>
      <c r="C1283">
        <v>1</v>
      </c>
      <c r="D1283" t="s">
        <v>18908</v>
      </c>
      <c r="E1283" t="s">
        <v>10368</v>
      </c>
      <c r="F1283" t="s">
        <v>12307</v>
      </c>
      <c r="G1283" t="s">
        <v>10653</v>
      </c>
      <c r="H1283" t="s">
        <v>10654</v>
      </c>
      <c r="I1283">
        <v>0</v>
      </c>
      <c r="J1283">
        <v>0</v>
      </c>
      <c r="K1283" t="s">
        <v>28</v>
      </c>
      <c r="L1283" t="s">
        <v>29</v>
      </c>
      <c r="M1283" t="s">
        <v>30</v>
      </c>
      <c r="N1283" t="s">
        <v>30</v>
      </c>
      <c r="O1283" t="s">
        <v>30</v>
      </c>
      <c r="P1283" t="s">
        <v>30</v>
      </c>
      <c r="Q1283">
        <v>1</v>
      </c>
      <c r="R1283">
        <v>0</v>
      </c>
      <c r="S1283">
        <v>200</v>
      </c>
      <c r="T1283">
        <v>1</v>
      </c>
      <c r="U1283" s="6">
        <v>41039</v>
      </c>
      <c r="V1283">
        <v>2012</v>
      </c>
      <c r="W1283">
        <v>5</v>
      </c>
      <c r="X1283">
        <v>10</v>
      </c>
      <c r="Y1283">
        <v>2.4</v>
      </c>
      <c r="Z1283" t="s">
        <v>18948</v>
      </c>
      <c r="AA1283" t="s">
        <v>19072</v>
      </c>
      <c r="AB1283" t="s">
        <v>19080</v>
      </c>
    </row>
    <row r="1284" spans="1:28" x14ac:dyDescent="0.25">
      <c r="A1284">
        <v>18499475</v>
      </c>
      <c r="B1284" t="s">
        <v>6087</v>
      </c>
      <c r="C1284">
        <v>1</v>
      </c>
      <c r="D1284" t="s">
        <v>18908</v>
      </c>
      <c r="E1284" t="s">
        <v>10368</v>
      </c>
      <c r="F1284" t="s">
        <v>10654</v>
      </c>
      <c r="G1284" t="s">
        <v>10653</v>
      </c>
      <c r="H1284" t="s">
        <v>10654</v>
      </c>
      <c r="I1284">
        <v>77.059400499999995</v>
      </c>
      <c r="J1284">
        <v>28.4446522</v>
      </c>
      <c r="K1284" t="s">
        <v>546</v>
      </c>
      <c r="L1284" t="s">
        <v>29</v>
      </c>
      <c r="M1284" t="s">
        <v>30</v>
      </c>
      <c r="N1284" t="s">
        <v>30</v>
      </c>
      <c r="O1284" t="s">
        <v>30</v>
      </c>
      <c r="P1284" t="s">
        <v>30</v>
      </c>
      <c r="Q1284">
        <v>1</v>
      </c>
      <c r="R1284">
        <v>0</v>
      </c>
      <c r="S1284">
        <v>200</v>
      </c>
      <c r="T1284">
        <v>1</v>
      </c>
      <c r="U1284" s="6">
        <v>42135</v>
      </c>
      <c r="V1284">
        <v>2015</v>
      </c>
      <c r="W1284">
        <v>5</v>
      </c>
      <c r="X1284">
        <v>11</v>
      </c>
      <c r="Y1284">
        <v>2.4</v>
      </c>
      <c r="Z1284" t="s">
        <v>18948</v>
      </c>
      <c r="AA1284" t="s">
        <v>19072</v>
      </c>
      <c r="AB1284" t="s">
        <v>19080</v>
      </c>
    </row>
    <row r="1285" spans="1:28" x14ac:dyDescent="0.25">
      <c r="A1285">
        <v>18356045</v>
      </c>
      <c r="B1285" t="s">
        <v>5327</v>
      </c>
      <c r="C1285">
        <v>1</v>
      </c>
      <c r="D1285" t="s">
        <v>18908</v>
      </c>
      <c r="E1285" t="s">
        <v>12400</v>
      </c>
      <c r="F1285" t="s">
        <v>12573</v>
      </c>
      <c r="G1285" t="s">
        <v>12574</v>
      </c>
      <c r="H1285" t="s">
        <v>12575</v>
      </c>
      <c r="I1285">
        <v>77.330333600000003</v>
      </c>
      <c r="J1285">
        <v>28.587886600000001</v>
      </c>
      <c r="K1285" t="s">
        <v>28</v>
      </c>
      <c r="L1285" t="s">
        <v>29</v>
      </c>
      <c r="M1285" t="s">
        <v>30</v>
      </c>
      <c r="N1285" t="s">
        <v>30</v>
      </c>
      <c r="O1285" t="s">
        <v>30</v>
      </c>
      <c r="P1285" t="s">
        <v>30</v>
      </c>
      <c r="Q1285">
        <v>1</v>
      </c>
      <c r="R1285">
        <v>0</v>
      </c>
      <c r="S1285">
        <v>200</v>
      </c>
      <c r="T1285">
        <v>1</v>
      </c>
      <c r="U1285" s="6">
        <v>41403</v>
      </c>
      <c r="V1285">
        <v>2013</v>
      </c>
      <c r="W1285">
        <v>5</v>
      </c>
      <c r="X1285">
        <v>9</v>
      </c>
      <c r="Y1285">
        <v>2.4</v>
      </c>
      <c r="Z1285" t="s">
        <v>18948</v>
      </c>
      <c r="AA1285" t="s">
        <v>19072</v>
      </c>
      <c r="AB1285" t="s">
        <v>19080</v>
      </c>
    </row>
    <row r="1286" spans="1:28" x14ac:dyDescent="0.25">
      <c r="A1286">
        <v>18485826</v>
      </c>
      <c r="B1286" t="s">
        <v>12576</v>
      </c>
      <c r="C1286">
        <v>1</v>
      </c>
      <c r="D1286" t="s">
        <v>18908</v>
      </c>
      <c r="E1286" t="s">
        <v>12400</v>
      </c>
      <c r="F1286" t="s">
        <v>12577</v>
      </c>
      <c r="G1286" t="s">
        <v>11570</v>
      </c>
      <c r="H1286" t="s">
        <v>12416</v>
      </c>
      <c r="I1286">
        <v>0</v>
      </c>
      <c r="J1286">
        <v>0</v>
      </c>
      <c r="K1286" t="s">
        <v>28</v>
      </c>
      <c r="L1286" t="s">
        <v>29</v>
      </c>
      <c r="M1286" t="s">
        <v>30</v>
      </c>
      <c r="N1286" t="s">
        <v>30</v>
      </c>
      <c r="O1286" t="s">
        <v>30</v>
      </c>
      <c r="P1286" t="s">
        <v>30</v>
      </c>
      <c r="Q1286">
        <v>1</v>
      </c>
      <c r="R1286">
        <v>0</v>
      </c>
      <c r="S1286">
        <v>200</v>
      </c>
      <c r="T1286">
        <v>1</v>
      </c>
      <c r="U1286" s="6">
        <v>42865</v>
      </c>
      <c r="V1286">
        <v>2017</v>
      </c>
      <c r="W1286">
        <v>5</v>
      </c>
      <c r="X1286">
        <v>10</v>
      </c>
      <c r="Y1286">
        <v>2.4</v>
      </c>
      <c r="Z1286" t="s">
        <v>18948</v>
      </c>
      <c r="AA1286" t="s">
        <v>19072</v>
      </c>
      <c r="AB1286" t="s">
        <v>19080</v>
      </c>
    </row>
    <row r="1287" spans="1:28" x14ac:dyDescent="0.25">
      <c r="A1287">
        <v>18485826</v>
      </c>
      <c r="B1287" t="s">
        <v>12576</v>
      </c>
      <c r="C1287">
        <v>1</v>
      </c>
      <c r="D1287" t="s">
        <v>18908</v>
      </c>
      <c r="E1287" t="s">
        <v>12400</v>
      </c>
      <c r="F1287" t="s">
        <v>12577</v>
      </c>
      <c r="G1287" t="s">
        <v>11570</v>
      </c>
      <c r="H1287" t="s">
        <v>12416</v>
      </c>
      <c r="I1287">
        <v>0</v>
      </c>
      <c r="J1287">
        <v>0</v>
      </c>
      <c r="K1287" t="s">
        <v>19090</v>
      </c>
      <c r="L1287" t="s">
        <v>29</v>
      </c>
      <c r="M1287" t="s">
        <v>30</v>
      </c>
      <c r="N1287" t="s">
        <v>30</v>
      </c>
      <c r="O1287" t="s">
        <v>30</v>
      </c>
      <c r="P1287" t="s">
        <v>30</v>
      </c>
      <c r="Q1287">
        <v>1</v>
      </c>
      <c r="R1287">
        <v>0</v>
      </c>
      <c r="S1287">
        <v>200</v>
      </c>
      <c r="T1287">
        <v>1</v>
      </c>
      <c r="U1287" s="6">
        <v>42865</v>
      </c>
      <c r="V1287">
        <v>2017</v>
      </c>
      <c r="W1287">
        <v>5</v>
      </c>
      <c r="X1287">
        <v>10</v>
      </c>
      <c r="Y1287">
        <v>2.4</v>
      </c>
      <c r="Z1287" t="s">
        <v>18948</v>
      </c>
      <c r="AA1287" t="s">
        <v>19072</v>
      </c>
      <c r="AB1287" t="s">
        <v>19080</v>
      </c>
    </row>
    <row r="1288" spans="1:28" x14ac:dyDescent="0.25">
      <c r="A1288">
        <v>18435795</v>
      </c>
      <c r="B1288" t="s">
        <v>12591</v>
      </c>
      <c r="C1288">
        <v>1</v>
      </c>
      <c r="D1288" t="s">
        <v>18908</v>
      </c>
      <c r="E1288" t="s">
        <v>12400</v>
      </c>
      <c r="F1288" t="s">
        <v>12592</v>
      </c>
      <c r="G1288" t="s">
        <v>12375</v>
      </c>
      <c r="H1288" t="s">
        <v>12553</v>
      </c>
      <c r="I1288">
        <v>77.362724900000003</v>
      </c>
      <c r="J1288">
        <v>28.586638700000002</v>
      </c>
      <c r="K1288" t="s">
        <v>546</v>
      </c>
      <c r="L1288" t="s">
        <v>29</v>
      </c>
      <c r="M1288" t="s">
        <v>30</v>
      </c>
      <c r="N1288" t="s">
        <v>30</v>
      </c>
      <c r="O1288" t="s">
        <v>30</v>
      </c>
      <c r="P1288" t="s">
        <v>30</v>
      </c>
      <c r="Q1288">
        <v>1</v>
      </c>
      <c r="R1288">
        <v>0</v>
      </c>
      <c r="S1288">
        <v>50</v>
      </c>
      <c r="T1288">
        <v>1</v>
      </c>
      <c r="U1288" s="6">
        <v>42126</v>
      </c>
      <c r="V1288">
        <v>2015</v>
      </c>
      <c r="W1288">
        <v>5</v>
      </c>
      <c r="X1288">
        <v>2</v>
      </c>
      <c r="Y1288">
        <v>0.6</v>
      </c>
      <c r="Z1288" t="s">
        <v>18948</v>
      </c>
      <c r="AA1288" t="s">
        <v>19072</v>
      </c>
      <c r="AB1288" t="s">
        <v>19080</v>
      </c>
    </row>
    <row r="1289" spans="1:28" x14ac:dyDescent="0.25">
      <c r="A1289">
        <v>18336259</v>
      </c>
      <c r="B1289" t="s">
        <v>12912</v>
      </c>
      <c r="C1289">
        <v>1</v>
      </c>
      <c r="D1289" t="s">
        <v>18908</v>
      </c>
      <c r="E1289" t="s">
        <v>12400</v>
      </c>
      <c r="F1289" t="s">
        <v>12913</v>
      </c>
      <c r="G1289" t="s">
        <v>12571</v>
      </c>
      <c r="H1289" t="s">
        <v>12572</v>
      </c>
      <c r="I1289">
        <v>77.510747800000004</v>
      </c>
      <c r="J1289">
        <v>28.463137199999998</v>
      </c>
      <c r="K1289" t="s">
        <v>687</v>
      </c>
      <c r="L1289" t="s">
        <v>29</v>
      </c>
      <c r="M1289" t="s">
        <v>30</v>
      </c>
      <c r="N1289" t="s">
        <v>30</v>
      </c>
      <c r="O1289" t="s">
        <v>30</v>
      </c>
      <c r="P1289" t="s">
        <v>30</v>
      </c>
      <c r="Q1289">
        <v>1</v>
      </c>
      <c r="R1289">
        <v>1</v>
      </c>
      <c r="S1289">
        <v>100</v>
      </c>
      <c r="T1289">
        <v>1</v>
      </c>
      <c r="U1289" s="6">
        <v>42873</v>
      </c>
      <c r="V1289">
        <v>2017</v>
      </c>
      <c r="W1289">
        <v>5</v>
      </c>
      <c r="X1289">
        <v>18</v>
      </c>
      <c r="Y1289">
        <v>1.2</v>
      </c>
      <c r="Z1289" t="s">
        <v>18948</v>
      </c>
      <c r="AA1289" t="s">
        <v>19072</v>
      </c>
      <c r="AB1289" t="s">
        <v>19080</v>
      </c>
    </row>
    <row r="1290" spans="1:28" x14ac:dyDescent="0.25">
      <c r="A1290">
        <v>18456271</v>
      </c>
      <c r="B1290" t="s">
        <v>12916</v>
      </c>
      <c r="C1290">
        <v>1</v>
      </c>
      <c r="D1290" t="s">
        <v>18908</v>
      </c>
      <c r="E1290" t="s">
        <v>12400</v>
      </c>
      <c r="F1290" t="s">
        <v>12917</v>
      </c>
      <c r="G1290" t="s">
        <v>12486</v>
      </c>
      <c r="H1290" t="s">
        <v>12487</v>
      </c>
      <c r="I1290">
        <v>0</v>
      </c>
      <c r="J1290">
        <v>0</v>
      </c>
      <c r="K1290" t="s">
        <v>693</v>
      </c>
      <c r="L1290" t="s">
        <v>29</v>
      </c>
      <c r="M1290" t="s">
        <v>30</v>
      </c>
      <c r="N1290" t="s">
        <v>30</v>
      </c>
      <c r="O1290" t="s">
        <v>30</v>
      </c>
      <c r="P1290" t="s">
        <v>30</v>
      </c>
      <c r="Q1290">
        <v>1</v>
      </c>
      <c r="R1290">
        <v>1</v>
      </c>
      <c r="S1290">
        <v>200</v>
      </c>
      <c r="T1290">
        <v>1</v>
      </c>
      <c r="U1290" s="6">
        <v>41778</v>
      </c>
      <c r="V1290">
        <v>2014</v>
      </c>
      <c r="W1290">
        <v>5</v>
      </c>
      <c r="X1290">
        <v>19</v>
      </c>
      <c r="Y1290">
        <v>2.4</v>
      </c>
      <c r="Z1290" t="s">
        <v>18948</v>
      </c>
      <c r="AA1290" t="s">
        <v>19072</v>
      </c>
      <c r="AB1290" t="s">
        <v>19080</v>
      </c>
    </row>
    <row r="1291" spans="1:28" x14ac:dyDescent="0.25">
      <c r="A1291">
        <v>18431158</v>
      </c>
      <c r="B1291" t="s">
        <v>12920</v>
      </c>
      <c r="C1291">
        <v>1</v>
      </c>
      <c r="D1291" t="s">
        <v>18908</v>
      </c>
      <c r="E1291" t="s">
        <v>12400</v>
      </c>
      <c r="F1291" t="s">
        <v>12921</v>
      </c>
      <c r="G1291" t="s">
        <v>12525</v>
      </c>
      <c r="H1291" t="s">
        <v>12526</v>
      </c>
      <c r="I1291">
        <v>77.325397899999999</v>
      </c>
      <c r="J1291">
        <v>28.567158800000001</v>
      </c>
      <c r="K1291" t="s">
        <v>693</v>
      </c>
      <c r="L1291" t="s">
        <v>29</v>
      </c>
      <c r="M1291" t="s">
        <v>30</v>
      </c>
      <c r="N1291" t="s">
        <v>30</v>
      </c>
      <c r="O1291" t="s">
        <v>30</v>
      </c>
      <c r="P1291" t="s">
        <v>30</v>
      </c>
      <c r="Q1291">
        <v>1</v>
      </c>
      <c r="R1291">
        <v>1</v>
      </c>
      <c r="S1291">
        <v>150</v>
      </c>
      <c r="T1291">
        <v>1</v>
      </c>
      <c r="U1291" s="6">
        <v>41771</v>
      </c>
      <c r="V1291">
        <v>2014</v>
      </c>
      <c r="W1291">
        <v>5</v>
      </c>
      <c r="X1291">
        <v>12</v>
      </c>
      <c r="Y1291">
        <v>1.8</v>
      </c>
      <c r="Z1291" t="s">
        <v>18948</v>
      </c>
      <c r="AA1291" t="s">
        <v>19072</v>
      </c>
      <c r="AB1291" t="s">
        <v>19080</v>
      </c>
    </row>
    <row r="1292" spans="1:28" x14ac:dyDescent="0.25">
      <c r="A1292">
        <v>9731</v>
      </c>
      <c r="B1292" t="s">
        <v>13285</v>
      </c>
      <c r="C1292">
        <v>1</v>
      </c>
      <c r="D1292" t="s">
        <v>18908</v>
      </c>
      <c r="E1292" t="s">
        <v>12400</v>
      </c>
      <c r="F1292" t="s">
        <v>13286</v>
      </c>
      <c r="G1292" t="s">
        <v>12571</v>
      </c>
      <c r="H1292" t="s">
        <v>12572</v>
      </c>
      <c r="I1292">
        <v>77.512718899999996</v>
      </c>
      <c r="J1292">
        <v>28.471936700000001</v>
      </c>
      <c r="K1292" t="s">
        <v>28</v>
      </c>
      <c r="L1292" t="s">
        <v>29</v>
      </c>
      <c r="M1292" t="s">
        <v>30</v>
      </c>
      <c r="N1292" t="s">
        <v>37</v>
      </c>
      <c r="O1292" t="s">
        <v>30</v>
      </c>
      <c r="P1292" t="s">
        <v>30</v>
      </c>
      <c r="Q1292">
        <v>1</v>
      </c>
      <c r="R1292">
        <v>4</v>
      </c>
      <c r="S1292">
        <v>200</v>
      </c>
      <c r="T1292">
        <v>2</v>
      </c>
      <c r="U1292" s="6">
        <v>42142</v>
      </c>
      <c r="V1292">
        <v>2015</v>
      </c>
      <c r="W1292">
        <v>5</v>
      </c>
      <c r="X1292">
        <v>18</v>
      </c>
      <c r="Y1292">
        <v>2.4</v>
      </c>
      <c r="Z1292" t="s">
        <v>18948</v>
      </c>
      <c r="AA1292" t="s">
        <v>19072</v>
      </c>
      <c r="AB1292" t="s">
        <v>19080</v>
      </c>
    </row>
    <row r="1293" spans="1:28" x14ac:dyDescent="0.25">
      <c r="A1293">
        <v>8061</v>
      </c>
      <c r="B1293" t="s">
        <v>13297</v>
      </c>
      <c r="C1293">
        <v>1</v>
      </c>
      <c r="D1293" t="s">
        <v>18908</v>
      </c>
      <c r="E1293" t="s">
        <v>12400</v>
      </c>
      <c r="F1293" t="s">
        <v>13298</v>
      </c>
      <c r="G1293" t="s">
        <v>11570</v>
      </c>
      <c r="H1293" t="s">
        <v>12416</v>
      </c>
      <c r="I1293">
        <v>77.344178499999998</v>
      </c>
      <c r="J1293">
        <v>28.597059399999999</v>
      </c>
      <c r="K1293" t="s">
        <v>670</v>
      </c>
      <c r="L1293" t="s">
        <v>29</v>
      </c>
      <c r="M1293" t="s">
        <v>30</v>
      </c>
      <c r="N1293" t="s">
        <v>37</v>
      </c>
      <c r="O1293" t="s">
        <v>30</v>
      </c>
      <c r="P1293" t="s">
        <v>30</v>
      </c>
      <c r="Q1293">
        <v>1</v>
      </c>
      <c r="R1293">
        <v>15</v>
      </c>
      <c r="S1293">
        <v>150</v>
      </c>
      <c r="T1293">
        <v>2</v>
      </c>
      <c r="U1293" s="6">
        <v>41046</v>
      </c>
      <c r="V1293">
        <v>2012</v>
      </c>
      <c r="W1293">
        <v>5</v>
      </c>
      <c r="X1293">
        <v>17</v>
      </c>
      <c r="Y1293">
        <v>1.8</v>
      </c>
      <c r="Z1293" t="s">
        <v>18948</v>
      </c>
      <c r="AA1293" t="s">
        <v>19072</v>
      </c>
      <c r="AB1293" t="s">
        <v>19080</v>
      </c>
    </row>
    <row r="1294" spans="1:28" x14ac:dyDescent="0.25">
      <c r="A1294">
        <v>8061</v>
      </c>
      <c r="B1294" t="s">
        <v>13297</v>
      </c>
      <c r="C1294">
        <v>1</v>
      </c>
      <c r="D1294" t="s">
        <v>18908</v>
      </c>
      <c r="E1294" t="s">
        <v>12400</v>
      </c>
      <c r="F1294" t="s">
        <v>13298</v>
      </c>
      <c r="G1294" t="s">
        <v>11570</v>
      </c>
      <c r="H1294" t="s">
        <v>12416</v>
      </c>
      <c r="I1294">
        <v>77.344178499999998</v>
      </c>
      <c r="J1294">
        <v>28.597059399999999</v>
      </c>
      <c r="K1294" t="s">
        <v>19093</v>
      </c>
      <c r="L1294" t="s">
        <v>29</v>
      </c>
      <c r="M1294" t="s">
        <v>30</v>
      </c>
      <c r="N1294" t="s">
        <v>37</v>
      </c>
      <c r="O1294" t="s">
        <v>30</v>
      </c>
      <c r="P1294" t="s">
        <v>30</v>
      </c>
      <c r="Q1294">
        <v>1</v>
      </c>
      <c r="R1294">
        <v>15</v>
      </c>
      <c r="S1294">
        <v>150</v>
      </c>
      <c r="T1294">
        <v>2</v>
      </c>
      <c r="U1294" s="6">
        <v>41046</v>
      </c>
      <c r="V1294">
        <v>2012</v>
      </c>
      <c r="W1294">
        <v>5</v>
      </c>
      <c r="X1294">
        <v>17</v>
      </c>
      <c r="Y1294">
        <v>1.8</v>
      </c>
      <c r="Z1294" t="s">
        <v>18948</v>
      </c>
      <c r="AA1294" t="s">
        <v>19072</v>
      </c>
      <c r="AB1294" t="s">
        <v>19080</v>
      </c>
    </row>
    <row r="1295" spans="1:28" x14ac:dyDescent="0.25">
      <c r="A1295">
        <v>8068</v>
      </c>
      <c r="B1295" t="s">
        <v>8863</v>
      </c>
      <c r="C1295">
        <v>1</v>
      </c>
      <c r="D1295" t="s">
        <v>18908</v>
      </c>
      <c r="E1295" t="s">
        <v>12400</v>
      </c>
      <c r="F1295" t="s">
        <v>13326</v>
      </c>
      <c r="G1295" t="s">
        <v>12789</v>
      </c>
      <c r="H1295" t="s">
        <v>12790</v>
      </c>
      <c r="I1295">
        <v>77.346934200000007</v>
      </c>
      <c r="J1295">
        <v>28.607024299999999</v>
      </c>
      <c r="K1295" t="s">
        <v>546</v>
      </c>
      <c r="L1295" t="s">
        <v>29</v>
      </c>
      <c r="M1295" t="s">
        <v>30</v>
      </c>
      <c r="N1295" t="s">
        <v>30</v>
      </c>
      <c r="O1295" t="s">
        <v>30</v>
      </c>
      <c r="P1295" t="s">
        <v>30</v>
      </c>
      <c r="Q1295">
        <v>1</v>
      </c>
      <c r="R1295">
        <v>4</v>
      </c>
      <c r="S1295">
        <v>150</v>
      </c>
      <c r="T1295">
        <v>3</v>
      </c>
      <c r="U1295" s="6">
        <v>43238</v>
      </c>
      <c r="V1295">
        <v>2018</v>
      </c>
      <c r="W1295">
        <v>5</v>
      </c>
      <c r="X1295">
        <v>18</v>
      </c>
      <c r="Y1295">
        <v>1.8</v>
      </c>
      <c r="Z1295" t="s">
        <v>18948</v>
      </c>
      <c r="AA1295" t="s">
        <v>19072</v>
      </c>
      <c r="AB1295" t="s">
        <v>19080</v>
      </c>
    </row>
    <row r="1296" spans="1:28" x14ac:dyDescent="0.25">
      <c r="A1296">
        <v>18206836</v>
      </c>
      <c r="B1296" t="s">
        <v>13334</v>
      </c>
      <c r="C1296">
        <v>1</v>
      </c>
      <c r="D1296" t="s">
        <v>18908</v>
      </c>
      <c r="E1296" t="s">
        <v>12400</v>
      </c>
      <c r="F1296" t="s">
        <v>13335</v>
      </c>
      <c r="G1296" t="s">
        <v>13336</v>
      </c>
      <c r="H1296" t="s">
        <v>13337</v>
      </c>
      <c r="I1296">
        <v>77.394456439999999</v>
      </c>
      <c r="J1296">
        <v>28.528872369999998</v>
      </c>
      <c r="K1296" t="s">
        <v>28</v>
      </c>
      <c r="L1296" t="s">
        <v>29</v>
      </c>
      <c r="M1296" t="s">
        <v>30</v>
      </c>
      <c r="N1296" t="s">
        <v>30</v>
      </c>
      <c r="O1296" t="s">
        <v>30</v>
      </c>
      <c r="P1296" t="s">
        <v>30</v>
      </c>
      <c r="Q1296">
        <v>1</v>
      </c>
      <c r="R1296">
        <v>15</v>
      </c>
      <c r="S1296">
        <v>200</v>
      </c>
      <c r="T1296">
        <v>3</v>
      </c>
      <c r="U1296" s="6">
        <v>41030</v>
      </c>
      <c r="V1296">
        <v>2012</v>
      </c>
      <c r="W1296">
        <v>5</v>
      </c>
      <c r="X1296">
        <v>1</v>
      </c>
      <c r="Y1296">
        <v>2.4</v>
      </c>
      <c r="Z1296" t="s">
        <v>18948</v>
      </c>
      <c r="AA1296" t="s">
        <v>19072</v>
      </c>
      <c r="AB1296" t="s">
        <v>19080</v>
      </c>
    </row>
    <row r="1297" spans="1:28" x14ac:dyDescent="0.25">
      <c r="A1297">
        <v>18380141</v>
      </c>
      <c r="B1297" t="s">
        <v>13570</v>
      </c>
      <c r="C1297">
        <v>1</v>
      </c>
      <c r="D1297" t="s">
        <v>18908</v>
      </c>
      <c r="E1297" t="s">
        <v>12400</v>
      </c>
      <c r="F1297" t="s">
        <v>13867</v>
      </c>
      <c r="G1297" t="s">
        <v>13828</v>
      </c>
      <c r="H1297" t="s">
        <v>13829</v>
      </c>
      <c r="I1297">
        <v>77.322687000000002</v>
      </c>
      <c r="J1297">
        <v>28.570159</v>
      </c>
      <c r="K1297" t="s">
        <v>489</v>
      </c>
      <c r="L1297" t="s">
        <v>29</v>
      </c>
      <c r="M1297" t="s">
        <v>30</v>
      </c>
      <c r="N1297" t="s">
        <v>37</v>
      </c>
      <c r="O1297" t="s">
        <v>30</v>
      </c>
      <c r="P1297" t="s">
        <v>30</v>
      </c>
      <c r="Q1297">
        <v>1</v>
      </c>
      <c r="R1297">
        <v>47</v>
      </c>
      <c r="S1297">
        <v>200</v>
      </c>
      <c r="T1297">
        <v>4</v>
      </c>
      <c r="U1297" s="6">
        <v>42861</v>
      </c>
      <c r="V1297">
        <v>2017</v>
      </c>
      <c r="W1297">
        <v>5</v>
      </c>
      <c r="X1297">
        <v>6</v>
      </c>
      <c r="Y1297">
        <v>2.4</v>
      </c>
      <c r="Z1297" t="s">
        <v>18948</v>
      </c>
      <c r="AA1297" t="s">
        <v>19072</v>
      </c>
      <c r="AB1297" t="s">
        <v>19080</v>
      </c>
    </row>
    <row r="1298" spans="1:28" x14ac:dyDescent="0.25">
      <c r="A1298">
        <v>18380141</v>
      </c>
      <c r="B1298" t="s">
        <v>13570</v>
      </c>
      <c r="C1298">
        <v>1</v>
      </c>
      <c r="D1298" t="s">
        <v>18908</v>
      </c>
      <c r="E1298" t="s">
        <v>12400</v>
      </c>
      <c r="F1298" t="s">
        <v>13867</v>
      </c>
      <c r="G1298" t="s">
        <v>13828</v>
      </c>
      <c r="H1298" t="s">
        <v>13829</v>
      </c>
      <c r="I1298">
        <v>77.322687000000002</v>
      </c>
      <c r="J1298">
        <v>28.570159</v>
      </c>
      <c r="K1298" t="s">
        <v>19089</v>
      </c>
      <c r="L1298" t="s">
        <v>29</v>
      </c>
      <c r="M1298" t="s">
        <v>30</v>
      </c>
      <c r="N1298" t="s">
        <v>37</v>
      </c>
      <c r="O1298" t="s">
        <v>30</v>
      </c>
      <c r="P1298" t="s">
        <v>30</v>
      </c>
      <c r="Q1298">
        <v>1</v>
      </c>
      <c r="R1298">
        <v>47</v>
      </c>
      <c r="S1298">
        <v>200</v>
      </c>
      <c r="T1298">
        <v>4</v>
      </c>
      <c r="U1298" s="6">
        <v>42861</v>
      </c>
      <c r="V1298">
        <v>2017</v>
      </c>
      <c r="W1298">
        <v>5</v>
      </c>
      <c r="X1298">
        <v>6</v>
      </c>
      <c r="Y1298">
        <v>2.4</v>
      </c>
      <c r="Z1298" t="s">
        <v>18948</v>
      </c>
      <c r="AA1298" t="s">
        <v>19072</v>
      </c>
      <c r="AB1298" t="s">
        <v>19080</v>
      </c>
    </row>
    <row r="1299" spans="1:28" x14ac:dyDescent="0.25">
      <c r="A1299">
        <v>2336</v>
      </c>
      <c r="B1299" t="s">
        <v>13872</v>
      </c>
      <c r="C1299">
        <v>1</v>
      </c>
      <c r="D1299" t="s">
        <v>18908</v>
      </c>
      <c r="E1299" t="s">
        <v>12400</v>
      </c>
      <c r="F1299" t="s">
        <v>13873</v>
      </c>
      <c r="G1299" t="s">
        <v>13828</v>
      </c>
      <c r="H1299" t="s">
        <v>13829</v>
      </c>
      <c r="I1299">
        <v>77.323395719999994</v>
      </c>
      <c r="J1299">
        <v>28.57070886</v>
      </c>
      <c r="K1299" t="s">
        <v>555</v>
      </c>
      <c r="L1299" t="s">
        <v>29</v>
      </c>
      <c r="M1299" t="s">
        <v>30</v>
      </c>
      <c r="N1299" t="s">
        <v>37</v>
      </c>
      <c r="O1299" t="s">
        <v>30</v>
      </c>
      <c r="P1299" t="s">
        <v>30</v>
      </c>
      <c r="Q1299">
        <v>1</v>
      </c>
      <c r="R1299">
        <v>420</v>
      </c>
      <c r="S1299">
        <v>200</v>
      </c>
      <c r="T1299">
        <v>4</v>
      </c>
      <c r="U1299" s="6">
        <v>42874</v>
      </c>
      <c r="V1299">
        <v>2017</v>
      </c>
      <c r="W1299">
        <v>5</v>
      </c>
      <c r="X1299">
        <v>19</v>
      </c>
      <c r="Y1299">
        <v>2.4</v>
      </c>
      <c r="Z1299" t="s">
        <v>18948</v>
      </c>
      <c r="AA1299" t="s">
        <v>19072</v>
      </c>
      <c r="AB1299" t="s">
        <v>19080</v>
      </c>
    </row>
    <row r="1300" spans="1:28" x14ac:dyDescent="0.25">
      <c r="A1300">
        <v>2336</v>
      </c>
      <c r="B1300" t="s">
        <v>13872</v>
      </c>
      <c r="C1300">
        <v>1</v>
      </c>
      <c r="D1300" t="s">
        <v>18908</v>
      </c>
      <c r="E1300" t="s">
        <v>12400</v>
      </c>
      <c r="F1300" t="s">
        <v>13873</v>
      </c>
      <c r="G1300" t="s">
        <v>13828</v>
      </c>
      <c r="H1300" t="s">
        <v>13829</v>
      </c>
      <c r="I1300">
        <v>77.323395719999994</v>
      </c>
      <c r="J1300">
        <v>28.57070886</v>
      </c>
      <c r="K1300" t="s">
        <v>19091</v>
      </c>
      <c r="L1300" t="s">
        <v>29</v>
      </c>
      <c r="M1300" t="s">
        <v>30</v>
      </c>
      <c r="N1300" t="s">
        <v>37</v>
      </c>
      <c r="O1300" t="s">
        <v>30</v>
      </c>
      <c r="P1300" t="s">
        <v>30</v>
      </c>
      <c r="Q1300">
        <v>1</v>
      </c>
      <c r="R1300">
        <v>420</v>
      </c>
      <c r="S1300">
        <v>200</v>
      </c>
      <c r="T1300">
        <v>4</v>
      </c>
      <c r="U1300" s="6">
        <v>42874</v>
      </c>
      <c r="V1300">
        <v>2017</v>
      </c>
      <c r="W1300">
        <v>5</v>
      </c>
      <c r="X1300">
        <v>19</v>
      </c>
      <c r="Y1300">
        <v>2.4</v>
      </c>
      <c r="Z1300" t="s">
        <v>18948</v>
      </c>
      <c r="AA1300" t="s">
        <v>19072</v>
      </c>
      <c r="AB1300" t="s">
        <v>19080</v>
      </c>
    </row>
    <row r="1301" spans="1:28" x14ac:dyDescent="0.25">
      <c r="A1301">
        <v>2565</v>
      </c>
      <c r="B1301" t="s">
        <v>14465</v>
      </c>
      <c r="C1301">
        <v>1</v>
      </c>
      <c r="D1301" t="s">
        <v>18908</v>
      </c>
      <c r="E1301" t="s">
        <v>14249</v>
      </c>
      <c r="F1301" t="s">
        <v>14466</v>
      </c>
      <c r="G1301" t="s">
        <v>10502</v>
      </c>
      <c r="H1301" t="s">
        <v>14265</v>
      </c>
      <c r="I1301">
        <v>77.324465099999998</v>
      </c>
      <c r="J1301">
        <v>28.395037599999998</v>
      </c>
      <c r="K1301" t="s">
        <v>517</v>
      </c>
      <c r="L1301" t="s">
        <v>29</v>
      </c>
      <c r="M1301" t="s">
        <v>30</v>
      </c>
      <c r="N1301" t="s">
        <v>30</v>
      </c>
      <c r="O1301" t="s">
        <v>30</v>
      </c>
      <c r="P1301" t="s">
        <v>30</v>
      </c>
      <c r="Q1301">
        <v>1</v>
      </c>
      <c r="R1301">
        <v>75</v>
      </c>
      <c r="S1301">
        <v>150</v>
      </c>
      <c r="T1301">
        <v>4</v>
      </c>
      <c r="U1301" s="6">
        <v>41767</v>
      </c>
      <c r="V1301">
        <v>2014</v>
      </c>
      <c r="W1301">
        <v>5</v>
      </c>
      <c r="X1301">
        <v>8</v>
      </c>
      <c r="Y1301">
        <v>1.8</v>
      </c>
      <c r="Z1301" t="s">
        <v>18948</v>
      </c>
      <c r="AA1301" t="s">
        <v>19072</v>
      </c>
      <c r="AB1301" t="s">
        <v>19080</v>
      </c>
    </row>
    <row r="1302" spans="1:28" x14ac:dyDescent="0.25">
      <c r="A1302">
        <v>2565</v>
      </c>
      <c r="B1302" t="s">
        <v>14465</v>
      </c>
      <c r="C1302">
        <v>1</v>
      </c>
      <c r="D1302" t="s">
        <v>18908</v>
      </c>
      <c r="E1302" t="s">
        <v>14249</v>
      </c>
      <c r="F1302" t="s">
        <v>14466</v>
      </c>
      <c r="G1302" t="s">
        <v>10502</v>
      </c>
      <c r="H1302" t="s">
        <v>14265</v>
      </c>
      <c r="I1302">
        <v>77.324465099999998</v>
      </c>
      <c r="J1302">
        <v>28.395037599999998</v>
      </c>
      <c r="K1302" t="s">
        <v>19097</v>
      </c>
      <c r="L1302" t="s">
        <v>29</v>
      </c>
      <c r="M1302" t="s">
        <v>30</v>
      </c>
      <c r="N1302" t="s">
        <v>30</v>
      </c>
      <c r="O1302" t="s">
        <v>30</v>
      </c>
      <c r="P1302" t="s">
        <v>30</v>
      </c>
      <c r="Q1302">
        <v>1</v>
      </c>
      <c r="R1302">
        <v>75</v>
      </c>
      <c r="S1302">
        <v>150</v>
      </c>
      <c r="T1302">
        <v>4</v>
      </c>
      <c r="U1302" s="6">
        <v>41767</v>
      </c>
      <c r="V1302">
        <v>2014</v>
      </c>
      <c r="W1302">
        <v>5</v>
      </c>
      <c r="X1302">
        <v>8</v>
      </c>
      <c r="Y1302">
        <v>1.8</v>
      </c>
      <c r="Z1302" t="s">
        <v>18948</v>
      </c>
      <c r="AA1302" t="s">
        <v>19072</v>
      </c>
      <c r="AB1302" t="s">
        <v>19080</v>
      </c>
    </row>
    <row r="1303" spans="1:28" x14ac:dyDescent="0.25">
      <c r="A1303">
        <v>18472443</v>
      </c>
      <c r="B1303" t="s">
        <v>12373</v>
      </c>
      <c r="C1303">
        <v>1</v>
      </c>
      <c r="D1303" t="s">
        <v>18908</v>
      </c>
      <c r="E1303" t="s">
        <v>14249</v>
      </c>
      <c r="F1303" t="s">
        <v>14339</v>
      </c>
      <c r="G1303" t="s">
        <v>14340</v>
      </c>
      <c r="H1303" t="s">
        <v>14341</v>
      </c>
      <c r="I1303">
        <v>77.310813800000005</v>
      </c>
      <c r="J1303">
        <v>28.471302000000001</v>
      </c>
      <c r="K1303" t="s">
        <v>670</v>
      </c>
      <c r="L1303" t="s">
        <v>29</v>
      </c>
      <c r="M1303" t="s">
        <v>30</v>
      </c>
      <c r="N1303" t="s">
        <v>30</v>
      </c>
      <c r="O1303" t="s">
        <v>30</v>
      </c>
      <c r="P1303" t="s">
        <v>30</v>
      </c>
      <c r="Q1303">
        <v>1</v>
      </c>
      <c r="R1303">
        <v>0</v>
      </c>
      <c r="S1303">
        <v>150</v>
      </c>
      <c r="T1303">
        <v>1</v>
      </c>
      <c r="U1303" s="6">
        <v>42868</v>
      </c>
      <c r="V1303">
        <v>2017</v>
      </c>
      <c r="W1303">
        <v>5</v>
      </c>
      <c r="X1303">
        <v>13</v>
      </c>
      <c r="Y1303">
        <v>1.8</v>
      </c>
      <c r="Z1303" t="s">
        <v>18948</v>
      </c>
      <c r="AA1303" t="s">
        <v>19072</v>
      </c>
      <c r="AB1303" t="s">
        <v>19080</v>
      </c>
    </row>
    <row r="1304" spans="1:28" x14ac:dyDescent="0.25">
      <c r="A1304">
        <v>18472443</v>
      </c>
      <c r="B1304" t="s">
        <v>12373</v>
      </c>
      <c r="C1304">
        <v>1</v>
      </c>
      <c r="D1304" t="s">
        <v>18908</v>
      </c>
      <c r="E1304" t="s">
        <v>14249</v>
      </c>
      <c r="F1304" t="s">
        <v>14339</v>
      </c>
      <c r="G1304" t="s">
        <v>14340</v>
      </c>
      <c r="H1304" t="s">
        <v>14341</v>
      </c>
      <c r="I1304">
        <v>77.310813800000005</v>
      </c>
      <c r="J1304">
        <v>28.471302000000001</v>
      </c>
      <c r="K1304" t="s">
        <v>19093</v>
      </c>
      <c r="L1304" t="s">
        <v>29</v>
      </c>
      <c r="M1304" t="s">
        <v>30</v>
      </c>
      <c r="N1304" t="s">
        <v>30</v>
      </c>
      <c r="O1304" t="s">
        <v>30</v>
      </c>
      <c r="P1304" t="s">
        <v>30</v>
      </c>
      <c r="Q1304">
        <v>1</v>
      </c>
      <c r="R1304">
        <v>0</v>
      </c>
      <c r="S1304">
        <v>150</v>
      </c>
      <c r="T1304">
        <v>1</v>
      </c>
      <c r="U1304" s="6">
        <v>42868</v>
      </c>
      <c r="V1304">
        <v>2017</v>
      </c>
      <c r="W1304">
        <v>5</v>
      </c>
      <c r="X1304">
        <v>13</v>
      </c>
      <c r="Y1304">
        <v>1.8</v>
      </c>
      <c r="Z1304" t="s">
        <v>18948</v>
      </c>
      <c r="AA1304" t="s">
        <v>19072</v>
      </c>
      <c r="AB1304" t="s">
        <v>19080</v>
      </c>
    </row>
    <row r="1305" spans="1:28" x14ac:dyDescent="0.25">
      <c r="A1305">
        <v>18472443</v>
      </c>
      <c r="B1305" t="s">
        <v>12373</v>
      </c>
      <c r="C1305">
        <v>1</v>
      </c>
      <c r="D1305" t="s">
        <v>18908</v>
      </c>
      <c r="E1305" t="s">
        <v>14249</v>
      </c>
      <c r="F1305" t="s">
        <v>14339</v>
      </c>
      <c r="G1305" t="s">
        <v>14340</v>
      </c>
      <c r="H1305" t="s">
        <v>14341</v>
      </c>
      <c r="I1305">
        <v>77.310813800000005</v>
      </c>
      <c r="J1305">
        <v>28.471302000000001</v>
      </c>
      <c r="K1305" t="s">
        <v>19091</v>
      </c>
      <c r="L1305" t="s">
        <v>29</v>
      </c>
      <c r="M1305" t="s">
        <v>30</v>
      </c>
      <c r="N1305" t="s">
        <v>30</v>
      </c>
      <c r="O1305" t="s">
        <v>30</v>
      </c>
      <c r="P1305" t="s">
        <v>30</v>
      </c>
      <c r="Q1305">
        <v>1</v>
      </c>
      <c r="R1305">
        <v>0</v>
      </c>
      <c r="S1305">
        <v>150</v>
      </c>
      <c r="T1305">
        <v>1</v>
      </c>
      <c r="U1305" s="6">
        <v>42868</v>
      </c>
      <c r="V1305">
        <v>2017</v>
      </c>
      <c r="W1305">
        <v>5</v>
      </c>
      <c r="X1305">
        <v>13</v>
      </c>
      <c r="Y1305">
        <v>1.8</v>
      </c>
      <c r="Z1305" t="s">
        <v>18948</v>
      </c>
      <c r="AA1305" t="s">
        <v>19072</v>
      </c>
      <c r="AB1305" t="s">
        <v>19080</v>
      </c>
    </row>
    <row r="1306" spans="1:28" x14ac:dyDescent="0.25">
      <c r="A1306">
        <v>3900245</v>
      </c>
      <c r="B1306" t="s">
        <v>16512</v>
      </c>
      <c r="C1306">
        <v>1</v>
      </c>
      <c r="D1306" t="s">
        <v>18908</v>
      </c>
      <c r="E1306" t="s">
        <v>2642</v>
      </c>
      <c r="F1306" t="s">
        <v>16513</v>
      </c>
      <c r="G1306" t="s">
        <v>16073</v>
      </c>
      <c r="H1306" t="s">
        <v>16074</v>
      </c>
      <c r="I1306">
        <v>0</v>
      </c>
      <c r="J1306">
        <v>0</v>
      </c>
      <c r="K1306" t="s">
        <v>680</v>
      </c>
      <c r="L1306" t="s">
        <v>29</v>
      </c>
      <c r="M1306" t="s">
        <v>30</v>
      </c>
      <c r="N1306" t="s">
        <v>30</v>
      </c>
      <c r="O1306" t="s">
        <v>30</v>
      </c>
      <c r="P1306" t="s">
        <v>30</v>
      </c>
      <c r="Q1306">
        <v>1</v>
      </c>
      <c r="R1306">
        <v>78</v>
      </c>
      <c r="S1306">
        <v>0</v>
      </c>
      <c r="T1306">
        <v>4</v>
      </c>
      <c r="U1306" s="6">
        <v>42869</v>
      </c>
      <c r="V1306">
        <v>2017</v>
      </c>
      <c r="W1306">
        <v>5</v>
      </c>
      <c r="X1306">
        <v>14</v>
      </c>
      <c r="Y1306">
        <v>0</v>
      </c>
      <c r="Z1306" t="s">
        <v>18948</v>
      </c>
      <c r="AA1306" t="s">
        <v>19072</v>
      </c>
      <c r="AB1306" t="s">
        <v>19080</v>
      </c>
    </row>
    <row r="1307" spans="1:28" x14ac:dyDescent="0.25">
      <c r="A1307">
        <v>17330048</v>
      </c>
      <c r="B1307" t="s">
        <v>16846</v>
      </c>
      <c r="C1307">
        <v>216</v>
      </c>
      <c r="D1307" t="s">
        <v>18922</v>
      </c>
      <c r="E1307" t="s">
        <v>16679</v>
      </c>
      <c r="F1307" t="s">
        <v>16847</v>
      </c>
      <c r="G1307" t="s">
        <v>16681</v>
      </c>
      <c r="H1307" t="s">
        <v>16682</v>
      </c>
      <c r="I1307">
        <v>-84.953670000000002</v>
      </c>
      <c r="J1307">
        <v>32.513154</v>
      </c>
      <c r="K1307" t="s">
        <v>1764</v>
      </c>
      <c r="L1307" t="s">
        <v>512</v>
      </c>
      <c r="M1307" t="s">
        <v>30</v>
      </c>
      <c r="N1307" t="s">
        <v>30</v>
      </c>
      <c r="O1307" t="s">
        <v>30</v>
      </c>
      <c r="P1307" t="s">
        <v>30</v>
      </c>
      <c r="Q1307">
        <v>3</v>
      </c>
      <c r="R1307">
        <v>722</v>
      </c>
      <c r="S1307">
        <v>40</v>
      </c>
      <c r="T1307">
        <v>4</v>
      </c>
      <c r="U1307" s="6">
        <v>42867</v>
      </c>
      <c r="V1307">
        <v>2017</v>
      </c>
      <c r="W1307">
        <v>5</v>
      </c>
      <c r="X1307">
        <v>12</v>
      </c>
      <c r="Y1307">
        <v>40</v>
      </c>
      <c r="Z1307" t="s">
        <v>18948</v>
      </c>
      <c r="AA1307" t="s">
        <v>19072</v>
      </c>
      <c r="AB1307" t="s">
        <v>19080</v>
      </c>
    </row>
    <row r="1308" spans="1:28" x14ac:dyDescent="0.25">
      <c r="A1308">
        <v>17330048</v>
      </c>
      <c r="B1308" t="s">
        <v>16846</v>
      </c>
      <c r="C1308">
        <v>216</v>
      </c>
      <c r="D1308" t="s">
        <v>18922</v>
      </c>
      <c r="E1308" t="s">
        <v>16679</v>
      </c>
      <c r="F1308" t="s">
        <v>16847</v>
      </c>
      <c r="G1308" t="s">
        <v>16681</v>
      </c>
      <c r="H1308" t="s">
        <v>16682</v>
      </c>
      <c r="I1308">
        <v>-84.953670000000002</v>
      </c>
      <c r="J1308">
        <v>32.513154</v>
      </c>
      <c r="K1308" t="s">
        <v>19111</v>
      </c>
      <c r="L1308" t="s">
        <v>512</v>
      </c>
      <c r="M1308" t="s">
        <v>30</v>
      </c>
      <c r="N1308" t="s">
        <v>30</v>
      </c>
      <c r="O1308" t="s">
        <v>30</v>
      </c>
      <c r="P1308" t="s">
        <v>30</v>
      </c>
      <c r="Q1308">
        <v>3</v>
      </c>
      <c r="R1308">
        <v>722</v>
      </c>
      <c r="S1308">
        <v>40</v>
      </c>
      <c r="T1308">
        <v>4</v>
      </c>
      <c r="U1308" s="6">
        <v>42867</v>
      </c>
      <c r="V1308">
        <v>2017</v>
      </c>
      <c r="W1308">
        <v>5</v>
      </c>
      <c r="X1308">
        <v>12</v>
      </c>
      <c r="Y1308">
        <v>40</v>
      </c>
      <c r="Z1308" t="s">
        <v>18948</v>
      </c>
      <c r="AA1308" t="s">
        <v>19072</v>
      </c>
      <c r="AB1308" t="s">
        <v>19080</v>
      </c>
    </row>
    <row r="1309" spans="1:28" x14ac:dyDescent="0.25">
      <c r="A1309">
        <v>17330048</v>
      </c>
      <c r="B1309" t="s">
        <v>16846</v>
      </c>
      <c r="C1309">
        <v>216</v>
      </c>
      <c r="D1309" t="s">
        <v>18922</v>
      </c>
      <c r="E1309" t="s">
        <v>16679</v>
      </c>
      <c r="F1309" t="s">
        <v>16847</v>
      </c>
      <c r="G1309" t="s">
        <v>16681</v>
      </c>
      <c r="H1309" t="s">
        <v>16682</v>
      </c>
      <c r="I1309">
        <v>-84.953670000000002</v>
      </c>
      <c r="J1309">
        <v>32.513154</v>
      </c>
      <c r="K1309" t="s">
        <v>19166</v>
      </c>
      <c r="L1309" t="s">
        <v>512</v>
      </c>
      <c r="M1309" t="s">
        <v>30</v>
      </c>
      <c r="N1309" t="s">
        <v>30</v>
      </c>
      <c r="O1309" t="s">
        <v>30</v>
      </c>
      <c r="P1309" t="s">
        <v>30</v>
      </c>
      <c r="Q1309">
        <v>3</v>
      </c>
      <c r="R1309">
        <v>722</v>
      </c>
      <c r="S1309">
        <v>40</v>
      </c>
      <c r="T1309">
        <v>4</v>
      </c>
      <c r="U1309" s="6">
        <v>42867</v>
      </c>
      <c r="V1309">
        <v>2017</v>
      </c>
      <c r="W1309">
        <v>5</v>
      </c>
      <c r="X1309">
        <v>12</v>
      </c>
      <c r="Y1309">
        <v>40</v>
      </c>
      <c r="Z1309" t="s">
        <v>18948</v>
      </c>
      <c r="AA1309" t="s">
        <v>19072</v>
      </c>
      <c r="AB1309" t="s">
        <v>19080</v>
      </c>
    </row>
    <row r="1310" spans="1:28" x14ac:dyDescent="0.25">
      <c r="A1310">
        <v>17258036</v>
      </c>
      <c r="B1310" t="s">
        <v>16848</v>
      </c>
      <c r="C1310">
        <v>216</v>
      </c>
      <c r="D1310" t="s">
        <v>18922</v>
      </c>
      <c r="E1310" t="s">
        <v>1787</v>
      </c>
      <c r="F1310" t="s">
        <v>16849</v>
      </c>
      <c r="G1310" t="s">
        <v>16850</v>
      </c>
      <c r="H1310" t="s">
        <v>16851</v>
      </c>
      <c r="I1310">
        <v>-93.630080300000003</v>
      </c>
      <c r="J1310">
        <v>41.585743100000002</v>
      </c>
      <c r="K1310" t="s">
        <v>576</v>
      </c>
      <c r="L1310" t="s">
        <v>512</v>
      </c>
      <c r="M1310" t="s">
        <v>30</v>
      </c>
      <c r="N1310" t="s">
        <v>30</v>
      </c>
      <c r="O1310" t="s">
        <v>30</v>
      </c>
      <c r="P1310" t="s">
        <v>30</v>
      </c>
      <c r="Q1310">
        <v>3</v>
      </c>
      <c r="R1310">
        <v>1109</v>
      </c>
      <c r="S1310">
        <v>40</v>
      </c>
      <c r="T1310">
        <v>4</v>
      </c>
      <c r="U1310" s="6">
        <v>41786</v>
      </c>
      <c r="V1310">
        <v>2014</v>
      </c>
      <c r="W1310">
        <v>5</v>
      </c>
      <c r="X1310">
        <v>27</v>
      </c>
      <c r="Y1310">
        <v>40</v>
      </c>
      <c r="Z1310" t="s">
        <v>18948</v>
      </c>
      <c r="AA1310" t="s">
        <v>19072</v>
      </c>
      <c r="AB1310" t="s">
        <v>19080</v>
      </c>
    </row>
    <row r="1311" spans="1:28" x14ac:dyDescent="0.25">
      <c r="A1311">
        <v>17258036</v>
      </c>
      <c r="B1311" t="s">
        <v>16848</v>
      </c>
      <c r="C1311">
        <v>216</v>
      </c>
      <c r="D1311" t="s">
        <v>18922</v>
      </c>
      <c r="E1311" t="s">
        <v>1787</v>
      </c>
      <c r="F1311" t="s">
        <v>16849</v>
      </c>
      <c r="G1311" t="s">
        <v>16850</v>
      </c>
      <c r="H1311" t="s">
        <v>16851</v>
      </c>
      <c r="I1311">
        <v>-93.630080300000003</v>
      </c>
      <c r="J1311">
        <v>41.585743100000002</v>
      </c>
      <c r="K1311" t="s">
        <v>19095</v>
      </c>
      <c r="L1311" t="s">
        <v>512</v>
      </c>
      <c r="M1311" t="s">
        <v>30</v>
      </c>
      <c r="N1311" t="s">
        <v>30</v>
      </c>
      <c r="O1311" t="s">
        <v>30</v>
      </c>
      <c r="P1311" t="s">
        <v>30</v>
      </c>
      <c r="Q1311">
        <v>3</v>
      </c>
      <c r="R1311">
        <v>1109</v>
      </c>
      <c r="S1311">
        <v>40</v>
      </c>
      <c r="T1311">
        <v>4</v>
      </c>
      <c r="U1311" s="6">
        <v>41786</v>
      </c>
      <c r="V1311">
        <v>2014</v>
      </c>
      <c r="W1311">
        <v>5</v>
      </c>
      <c r="X1311">
        <v>27</v>
      </c>
      <c r="Y1311">
        <v>40</v>
      </c>
      <c r="Z1311" t="s">
        <v>18948</v>
      </c>
      <c r="AA1311" t="s">
        <v>19072</v>
      </c>
      <c r="AB1311" t="s">
        <v>19080</v>
      </c>
    </row>
    <row r="1312" spans="1:28" x14ac:dyDescent="0.25">
      <c r="A1312">
        <v>17342811</v>
      </c>
      <c r="B1312" t="s">
        <v>16852</v>
      </c>
      <c r="C1312">
        <v>216</v>
      </c>
      <c r="D1312" t="s">
        <v>18922</v>
      </c>
      <c r="E1312" t="s">
        <v>1745</v>
      </c>
      <c r="F1312" t="s">
        <v>16853</v>
      </c>
      <c r="G1312" t="s">
        <v>1747</v>
      </c>
      <c r="H1312" t="s">
        <v>1748</v>
      </c>
      <c r="I1312">
        <v>-90.712084000000004</v>
      </c>
      <c r="J1312">
        <v>42.492963000000003</v>
      </c>
      <c r="K1312" t="s">
        <v>505</v>
      </c>
      <c r="L1312" t="s">
        <v>512</v>
      </c>
      <c r="M1312" t="s">
        <v>30</v>
      </c>
      <c r="N1312" t="s">
        <v>30</v>
      </c>
      <c r="O1312" t="s">
        <v>30</v>
      </c>
      <c r="P1312" t="s">
        <v>30</v>
      </c>
      <c r="Q1312">
        <v>3</v>
      </c>
      <c r="R1312">
        <v>83</v>
      </c>
      <c r="S1312">
        <v>40</v>
      </c>
      <c r="T1312">
        <v>4</v>
      </c>
      <c r="U1312" s="6">
        <v>41403</v>
      </c>
      <c r="V1312">
        <v>2013</v>
      </c>
      <c r="W1312">
        <v>5</v>
      </c>
      <c r="X1312">
        <v>9</v>
      </c>
      <c r="Y1312">
        <v>40</v>
      </c>
      <c r="Z1312" t="s">
        <v>18948</v>
      </c>
      <c r="AA1312" t="s">
        <v>19072</v>
      </c>
      <c r="AB1312" t="s">
        <v>19080</v>
      </c>
    </row>
    <row r="1313" spans="1:28" x14ac:dyDescent="0.25">
      <c r="A1313">
        <v>17342811</v>
      </c>
      <c r="B1313" t="s">
        <v>16852</v>
      </c>
      <c r="C1313">
        <v>216</v>
      </c>
      <c r="D1313" t="s">
        <v>18922</v>
      </c>
      <c r="E1313" t="s">
        <v>1745</v>
      </c>
      <c r="F1313" t="s">
        <v>16853</v>
      </c>
      <c r="G1313" t="s">
        <v>1747</v>
      </c>
      <c r="H1313" t="s">
        <v>1748</v>
      </c>
      <c r="I1313">
        <v>-90.712084000000004</v>
      </c>
      <c r="J1313">
        <v>42.492963000000003</v>
      </c>
      <c r="K1313" t="s">
        <v>19111</v>
      </c>
      <c r="L1313" t="s">
        <v>512</v>
      </c>
      <c r="M1313" t="s">
        <v>30</v>
      </c>
      <c r="N1313" t="s">
        <v>30</v>
      </c>
      <c r="O1313" t="s">
        <v>30</v>
      </c>
      <c r="P1313" t="s">
        <v>30</v>
      </c>
      <c r="Q1313">
        <v>3</v>
      </c>
      <c r="R1313">
        <v>83</v>
      </c>
      <c r="S1313">
        <v>40</v>
      </c>
      <c r="T1313">
        <v>4</v>
      </c>
      <c r="U1313" s="6">
        <v>41403</v>
      </c>
      <c r="V1313">
        <v>2013</v>
      </c>
      <c r="W1313">
        <v>5</v>
      </c>
      <c r="X1313">
        <v>9</v>
      </c>
      <c r="Y1313">
        <v>40</v>
      </c>
      <c r="Z1313" t="s">
        <v>18948</v>
      </c>
      <c r="AA1313" t="s">
        <v>19072</v>
      </c>
      <c r="AB1313" t="s">
        <v>19080</v>
      </c>
    </row>
    <row r="1314" spans="1:28" x14ac:dyDescent="0.25">
      <c r="A1314">
        <v>17342811</v>
      </c>
      <c r="B1314" t="s">
        <v>16852</v>
      </c>
      <c r="C1314">
        <v>216</v>
      </c>
      <c r="D1314" t="s">
        <v>18922</v>
      </c>
      <c r="E1314" t="s">
        <v>1745</v>
      </c>
      <c r="F1314" t="s">
        <v>16853</v>
      </c>
      <c r="G1314" t="s">
        <v>1747</v>
      </c>
      <c r="H1314" t="s">
        <v>1748</v>
      </c>
      <c r="I1314">
        <v>-90.712084000000004</v>
      </c>
      <c r="J1314">
        <v>42.492963000000003</v>
      </c>
      <c r="K1314" t="s">
        <v>19112</v>
      </c>
      <c r="L1314" t="s">
        <v>512</v>
      </c>
      <c r="M1314" t="s">
        <v>30</v>
      </c>
      <c r="N1314" t="s">
        <v>30</v>
      </c>
      <c r="O1314" t="s">
        <v>30</v>
      </c>
      <c r="P1314" t="s">
        <v>30</v>
      </c>
      <c r="Q1314">
        <v>3</v>
      </c>
      <c r="R1314">
        <v>83</v>
      </c>
      <c r="S1314">
        <v>40</v>
      </c>
      <c r="T1314">
        <v>4</v>
      </c>
      <c r="U1314" s="6">
        <v>41403</v>
      </c>
      <c r="V1314">
        <v>2013</v>
      </c>
      <c r="W1314">
        <v>5</v>
      </c>
      <c r="X1314">
        <v>9</v>
      </c>
      <c r="Y1314">
        <v>40</v>
      </c>
      <c r="Z1314" t="s">
        <v>18948</v>
      </c>
      <c r="AA1314" t="s">
        <v>19072</v>
      </c>
      <c r="AB1314" t="s">
        <v>19080</v>
      </c>
    </row>
    <row r="1315" spans="1:28" x14ac:dyDescent="0.25">
      <c r="A1315">
        <v>17375198</v>
      </c>
      <c r="B1315" t="s">
        <v>16854</v>
      </c>
      <c r="C1315">
        <v>216</v>
      </c>
      <c r="D1315" t="s">
        <v>18922</v>
      </c>
      <c r="E1315" t="s">
        <v>16753</v>
      </c>
      <c r="F1315" t="s">
        <v>16855</v>
      </c>
      <c r="G1315" t="s">
        <v>16856</v>
      </c>
      <c r="H1315" t="s">
        <v>16857</v>
      </c>
      <c r="I1315">
        <v>-83.926216999999994</v>
      </c>
      <c r="J1315">
        <v>34.185707000000001</v>
      </c>
      <c r="K1315" t="s">
        <v>1040</v>
      </c>
      <c r="L1315" t="s">
        <v>512</v>
      </c>
      <c r="M1315" t="s">
        <v>30</v>
      </c>
      <c r="N1315" t="s">
        <v>30</v>
      </c>
      <c r="O1315" t="s">
        <v>30</v>
      </c>
      <c r="P1315" t="s">
        <v>30</v>
      </c>
      <c r="Q1315">
        <v>3</v>
      </c>
      <c r="R1315">
        <v>164</v>
      </c>
      <c r="S1315">
        <v>40</v>
      </c>
      <c r="T1315">
        <v>4</v>
      </c>
      <c r="U1315" s="6">
        <v>41401</v>
      </c>
      <c r="V1315">
        <v>2013</v>
      </c>
      <c r="W1315">
        <v>5</v>
      </c>
      <c r="X1315">
        <v>7</v>
      </c>
      <c r="Y1315">
        <v>40</v>
      </c>
      <c r="Z1315" t="s">
        <v>18948</v>
      </c>
      <c r="AA1315" t="s">
        <v>19072</v>
      </c>
      <c r="AB1315" t="s">
        <v>19080</v>
      </c>
    </row>
    <row r="1316" spans="1:28" x14ac:dyDescent="0.25">
      <c r="A1316">
        <v>17375198</v>
      </c>
      <c r="B1316" t="s">
        <v>16854</v>
      </c>
      <c r="C1316">
        <v>216</v>
      </c>
      <c r="D1316" t="s">
        <v>18922</v>
      </c>
      <c r="E1316" t="s">
        <v>16753</v>
      </c>
      <c r="F1316" t="s">
        <v>16855</v>
      </c>
      <c r="G1316" t="s">
        <v>16856</v>
      </c>
      <c r="H1316" t="s">
        <v>16857</v>
      </c>
      <c r="I1316">
        <v>-83.926216999999994</v>
      </c>
      <c r="J1316">
        <v>34.185707000000001</v>
      </c>
      <c r="K1316" t="s">
        <v>19117</v>
      </c>
      <c r="L1316" t="s">
        <v>512</v>
      </c>
      <c r="M1316" t="s">
        <v>30</v>
      </c>
      <c r="N1316" t="s">
        <v>30</v>
      </c>
      <c r="O1316" t="s">
        <v>30</v>
      </c>
      <c r="P1316" t="s">
        <v>30</v>
      </c>
      <c r="Q1316">
        <v>3</v>
      </c>
      <c r="R1316">
        <v>164</v>
      </c>
      <c r="S1316">
        <v>40</v>
      </c>
      <c r="T1316">
        <v>4</v>
      </c>
      <c r="U1316" s="6">
        <v>41401</v>
      </c>
      <c r="V1316">
        <v>2013</v>
      </c>
      <c r="W1316">
        <v>5</v>
      </c>
      <c r="X1316">
        <v>7</v>
      </c>
      <c r="Y1316">
        <v>40</v>
      </c>
      <c r="Z1316" t="s">
        <v>18948</v>
      </c>
      <c r="AA1316" t="s">
        <v>19072</v>
      </c>
      <c r="AB1316" t="s">
        <v>19080</v>
      </c>
    </row>
    <row r="1317" spans="1:28" x14ac:dyDescent="0.25">
      <c r="A1317">
        <v>17534788</v>
      </c>
      <c r="B1317" t="s">
        <v>16858</v>
      </c>
      <c r="C1317">
        <v>216</v>
      </c>
      <c r="D1317" t="s">
        <v>18922</v>
      </c>
      <c r="E1317" t="s">
        <v>16859</v>
      </c>
      <c r="F1317" t="s">
        <v>16860</v>
      </c>
      <c r="G1317" t="s">
        <v>16861</v>
      </c>
      <c r="H1317" t="s">
        <v>16862</v>
      </c>
      <c r="I1317">
        <v>-106.057666</v>
      </c>
      <c r="J1317">
        <v>36.313637999999997</v>
      </c>
      <c r="K1317" t="s">
        <v>1040</v>
      </c>
      <c r="L1317" t="s">
        <v>512</v>
      </c>
      <c r="M1317" t="s">
        <v>30</v>
      </c>
      <c r="N1317" t="s">
        <v>30</v>
      </c>
      <c r="O1317" t="s">
        <v>30</v>
      </c>
      <c r="P1317" t="s">
        <v>30</v>
      </c>
      <c r="Q1317">
        <v>3</v>
      </c>
      <c r="R1317">
        <v>30</v>
      </c>
      <c r="S1317">
        <v>40</v>
      </c>
      <c r="T1317">
        <v>4</v>
      </c>
      <c r="U1317" s="6">
        <v>40324</v>
      </c>
      <c r="V1317">
        <v>2010</v>
      </c>
      <c r="W1317">
        <v>5</v>
      </c>
      <c r="X1317">
        <v>26</v>
      </c>
      <c r="Y1317">
        <v>40</v>
      </c>
      <c r="Z1317" t="s">
        <v>18948</v>
      </c>
      <c r="AA1317" t="s">
        <v>19072</v>
      </c>
      <c r="AB1317" t="s">
        <v>19080</v>
      </c>
    </row>
    <row r="1318" spans="1:28" x14ac:dyDescent="0.25">
      <c r="A1318">
        <v>17534788</v>
      </c>
      <c r="B1318" t="s">
        <v>16858</v>
      </c>
      <c r="C1318">
        <v>216</v>
      </c>
      <c r="D1318" t="s">
        <v>18922</v>
      </c>
      <c r="E1318" t="s">
        <v>16859</v>
      </c>
      <c r="F1318" t="s">
        <v>16860</v>
      </c>
      <c r="G1318" t="s">
        <v>16861</v>
      </c>
      <c r="H1318" t="s">
        <v>16862</v>
      </c>
      <c r="I1318">
        <v>-106.057666</v>
      </c>
      <c r="J1318">
        <v>36.313637999999997</v>
      </c>
      <c r="K1318" t="s">
        <v>19162</v>
      </c>
      <c r="L1318" t="s">
        <v>512</v>
      </c>
      <c r="M1318" t="s">
        <v>30</v>
      </c>
      <c r="N1318" t="s">
        <v>30</v>
      </c>
      <c r="O1318" t="s">
        <v>30</v>
      </c>
      <c r="P1318" t="s">
        <v>30</v>
      </c>
      <c r="Q1318">
        <v>3</v>
      </c>
      <c r="R1318">
        <v>30</v>
      </c>
      <c r="S1318">
        <v>40</v>
      </c>
      <c r="T1318">
        <v>4</v>
      </c>
      <c r="U1318" s="6">
        <v>40324</v>
      </c>
      <c r="V1318">
        <v>2010</v>
      </c>
      <c r="W1318">
        <v>5</v>
      </c>
      <c r="X1318">
        <v>26</v>
      </c>
      <c r="Y1318">
        <v>40</v>
      </c>
      <c r="Z1318" t="s">
        <v>18948</v>
      </c>
      <c r="AA1318" t="s">
        <v>19072</v>
      </c>
      <c r="AB1318" t="s">
        <v>19080</v>
      </c>
    </row>
    <row r="1319" spans="1:28" x14ac:dyDescent="0.25">
      <c r="A1319">
        <v>17534788</v>
      </c>
      <c r="B1319" t="s">
        <v>16858</v>
      </c>
      <c r="C1319">
        <v>216</v>
      </c>
      <c r="D1319" t="s">
        <v>18922</v>
      </c>
      <c r="E1319" t="s">
        <v>16859</v>
      </c>
      <c r="F1319" t="s">
        <v>16860</v>
      </c>
      <c r="G1319" t="s">
        <v>16861</v>
      </c>
      <c r="H1319" t="s">
        <v>16862</v>
      </c>
      <c r="I1319">
        <v>-106.057666</v>
      </c>
      <c r="J1319">
        <v>36.313637999999997</v>
      </c>
      <c r="K1319" t="s">
        <v>19167</v>
      </c>
      <c r="L1319" t="s">
        <v>512</v>
      </c>
      <c r="M1319" t="s">
        <v>30</v>
      </c>
      <c r="N1319" t="s">
        <v>30</v>
      </c>
      <c r="O1319" t="s">
        <v>30</v>
      </c>
      <c r="P1319" t="s">
        <v>30</v>
      </c>
      <c r="Q1319">
        <v>3</v>
      </c>
      <c r="R1319">
        <v>30</v>
      </c>
      <c r="S1319">
        <v>40</v>
      </c>
      <c r="T1319">
        <v>4</v>
      </c>
      <c r="U1319" s="6">
        <v>40324</v>
      </c>
      <c r="V1319">
        <v>2010</v>
      </c>
      <c r="W1319">
        <v>5</v>
      </c>
      <c r="X1319">
        <v>26</v>
      </c>
      <c r="Y1319">
        <v>40</v>
      </c>
      <c r="Z1319" t="s">
        <v>18948</v>
      </c>
      <c r="AA1319" t="s">
        <v>19072</v>
      </c>
      <c r="AB1319" t="s">
        <v>19080</v>
      </c>
    </row>
    <row r="1320" spans="1:28" x14ac:dyDescent="0.25">
      <c r="A1320">
        <v>17059012</v>
      </c>
      <c r="B1320" t="s">
        <v>16863</v>
      </c>
      <c r="C1320">
        <v>216</v>
      </c>
      <c r="D1320" t="s">
        <v>18922</v>
      </c>
      <c r="E1320" t="s">
        <v>507</v>
      </c>
      <c r="F1320" t="s">
        <v>16864</v>
      </c>
      <c r="G1320" t="s">
        <v>16865</v>
      </c>
      <c r="H1320" t="s">
        <v>16866</v>
      </c>
      <c r="I1320">
        <v>-81.266870999999995</v>
      </c>
      <c r="J1320">
        <v>28.811653</v>
      </c>
      <c r="K1320" t="s">
        <v>16798</v>
      </c>
      <c r="L1320" t="s">
        <v>512</v>
      </c>
      <c r="M1320" t="s">
        <v>30</v>
      </c>
      <c r="N1320" t="s">
        <v>30</v>
      </c>
      <c r="O1320" t="s">
        <v>30</v>
      </c>
      <c r="P1320" t="s">
        <v>30</v>
      </c>
      <c r="Q1320">
        <v>3</v>
      </c>
      <c r="R1320">
        <v>1699</v>
      </c>
      <c r="S1320">
        <v>40</v>
      </c>
      <c r="T1320">
        <v>5</v>
      </c>
      <c r="U1320" s="6">
        <v>43238</v>
      </c>
      <c r="V1320">
        <v>2018</v>
      </c>
      <c r="W1320">
        <v>5</v>
      </c>
      <c r="X1320">
        <v>18</v>
      </c>
      <c r="Y1320">
        <v>40</v>
      </c>
      <c r="Z1320" t="s">
        <v>18948</v>
      </c>
      <c r="AA1320" t="s">
        <v>19072</v>
      </c>
      <c r="AB1320" t="s">
        <v>19080</v>
      </c>
    </row>
    <row r="1321" spans="1:28" x14ac:dyDescent="0.25">
      <c r="A1321">
        <v>17580539</v>
      </c>
      <c r="B1321" t="s">
        <v>16867</v>
      </c>
      <c r="C1321">
        <v>216</v>
      </c>
      <c r="D1321" t="s">
        <v>18922</v>
      </c>
      <c r="E1321" t="s">
        <v>16763</v>
      </c>
      <c r="F1321" t="s">
        <v>16868</v>
      </c>
      <c r="G1321" t="s">
        <v>16805</v>
      </c>
      <c r="H1321" t="s">
        <v>16806</v>
      </c>
      <c r="I1321">
        <v>-87.149178000000006</v>
      </c>
      <c r="J1321">
        <v>30.34262</v>
      </c>
      <c r="K1321" t="s">
        <v>16716</v>
      </c>
      <c r="L1321" t="s">
        <v>512</v>
      </c>
      <c r="M1321" t="s">
        <v>30</v>
      </c>
      <c r="N1321" t="s">
        <v>30</v>
      </c>
      <c r="O1321" t="s">
        <v>30</v>
      </c>
      <c r="P1321" t="s">
        <v>30</v>
      </c>
      <c r="Q1321">
        <v>3</v>
      </c>
      <c r="R1321">
        <v>905</v>
      </c>
      <c r="S1321">
        <v>40</v>
      </c>
      <c r="T1321">
        <v>4</v>
      </c>
      <c r="U1321" s="6">
        <v>42151</v>
      </c>
      <c r="V1321">
        <v>2015</v>
      </c>
      <c r="W1321">
        <v>5</v>
      </c>
      <c r="X1321">
        <v>27</v>
      </c>
      <c r="Y1321">
        <v>40</v>
      </c>
      <c r="Z1321" t="s">
        <v>18948</v>
      </c>
      <c r="AA1321" t="s">
        <v>19072</v>
      </c>
      <c r="AB1321" t="s">
        <v>19080</v>
      </c>
    </row>
    <row r="1322" spans="1:28" x14ac:dyDescent="0.25">
      <c r="A1322">
        <v>17580539</v>
      </c>
      <c r="B1322" t="s">
        <v>16867</v>
      </c>
      <c r="C1322">
        <v>216</v>
      </c>
      <c r="D1322" t="s">
        <v>18922</v>
      </c>
      <c r="E1322" t="s">
        <v>16763</v>
      </c>
      <c r="F1322" t="s">
        <v>16868</v>
      </c>
      <c r="G1322" t="s">
        <v>16805</v>
      </c>
      <c r="H1322" t="s">
        <v>16806</v>
      </c>
      <c r="I1322">
        <v>-87.149178000000006</v>
      </c>
      <c r="J1322">
        <v>30.34262</v>
      </c>
      <c r="K1322" t="s">
        <v>19110</v>
      </c>
      <c r="L1322" t="s">
        <v>512</v>
      </c>
      <c r="M1322" t="s">
        <v>30</v>
      </c>
      <c r="N1322" t="s">
        <v>30</v>
      </c>
      <c r="O1322" t="s">
        <v>30</v>
      </c>
      <c r="P1322" t="s">
        <v>30</v>
      </c>
      <c r="Q1322">
        <v>3</v>
      </c>
      <c r="R1322">
        <v>905</v>
      </c>
      <c r="S1322">
        <v>40</v>
      </c>
      <c r="T1322">
        <v>4</v>
      </c>
      <c r="U1322" s="6">
        <v>42151</v>
      </c>
      <c r="V1322">
        <v>2015</v>
      </c>
      <c r="W1322">
        <v>5</v>
      </c>
      <c r="X1322">
        <v>27</v>
      </c>
      <c r="Y1322">
        <v>40</v>
      </c>
      <c r="Z1322" t="s">
        <v>18948</v>
      </c>
      <c r="AA1322" t="s">
        <v>19072</v>
      </c>
      <c r="AB1322" t="s">
        <v>19080</v>
      </c>
    </row>
    <row r="1323" spans="1:28" x14ac:dyDescent="0.25">
      <c r="A1323">
        <v>17582625</v>
      </c>
      <c r="B1323" t="s">
        <v>16869</v>
      </c>
      <c r="C1323">
        <v>216</v>
      </c>
      <c r="D1323" t="s">
        <v>18922</v>
      </c>
      <c r="E1323" t="s">
        <v>16641</v>
      </c>
      <c r="F1323" t="s">
        <v>16870</v>
      </c>
      <c r="G1323" t="s">
        <v>16643</v>
      </c>
      <c r="H1323" t="s">
        <v>16644</v>
      </c>
      <c r="I1323">
        <v>-112.432</v>
      </c>
      <c r="J1323">
        <v>42.901200000000003</v>
      </c>
      <c r="K1323" t="s">
        <v>1040</v>
      </c>
      <c r="L1323" t="s">
        <v>512</v>
      </c>
      <c r="M1323" t="s">
        <v>30</v>
      </c>
      <c r="N1323" t="s">
        <v>30</v>
      </c>
      <c r="O1323" t="s">
        <v>30</v>
      </c>
      <c r="P1323" t="s">
        <v>30</v>
      </c>
      <c r="Q1323">
        <v>3</v>
      </c>
      <c r="R1323">
        <v>85</v>
      </c>
      <c r="S1323">
        <v>40</v>
      </c>
      <c r="T1323">
        <v>4</v>
      </c>
      <c r="U1323" s="6">
        <v>42504</v>
      </c>
      <c r="V1323">
        <v>2016</v>
      </c>
      <c r="W1323">
        <v>5</v>
      </c>
      <c r="X1323">
        <v>14</v>
      </c>
      <c r="Y1323">
        <v>40</v>
      </c>
      <c r="Z1323" t="s">
        <v>18948</v>
      </c>
      <c r="AA1323" t="s">
        <v>19072</v>
      </c>
      <c r="AB1323" t="s">
        <v>19080</v>
      </c>
    </row>
    <row r="1324" spans="1:28" x14ac:dyDescent="0.25">
      <c r="A1324">
        <v>17582625</v>
      </c>
      <c r="B1324" t="s">
        <v>16869</v>
      </c>
      <c r="C1324">
        <v>216</v>
      </c>
      <c r="D1324" t="s">
        <v>18922</v>
      </c>
      <c r="E1324" t="s">
        <v>16641</v>
      </c>
      <c r="F1324" t="s">
        <v>16870</v>
      </c>
      <c r="G1324" t="s">
        <v>16643</v>
      </c>
      <c r="H1324" t="s">
        <v>16644</v>
      </c>
      <c r="I1324">
        <v>-112.432</v>
      </c>
      <c r="J1324">
        <v>42.901200000000003</v>
      </c>
      <c r="K1324" t="s">
        <v>19110</v>
      </c>
      <c r="L1324" t="s">
        <v>512</v>
      </c>
      <c r="M1324" t="s">
        <v>30</v>
      </c>
      <c r="N1324" t="s">
        <v>30</v>
      </c>
      <c r="O1324" t="s">
        <v>30</v>
      </c>
      <c r="P1324" t="s">
        <v>30</v>
      </c>
      <c r="Q1324">
        <v>3</v>
      </c>
      <c r="R1324">
        <v>85</v>
      </c>
      <c r="S1324">
        <v>40</v>
      </c>
      <c r="T1324">
        <v>4</v>
      </c>
      <c r="U1324" s="6">
        <v>42504</v>
      </c>
      <c r="V1324">
        <v>2016</v>
      </c>
      <c r="W1324">
        <v>5</v>
      </c>
      <c r="X1324">
        <v>14</v>
      </c>
      <c r="Y1324">
        <v>40</v>
      </c>
      <c r="Z1324" t="s">
        <v>18948</v>
      </c>
      <c r="AA1324" t="s">
        <v>19072</v>
      </c>
      <c r="AB1324" t="s">
        <v>19080</v>
      </c>
    </row>
    <row r="1325" spans="1:28" x14ac:dyDescent="0.25">
      <c r="A1325">
        <v>17582625</v>
      </c>
      <c r="B1325" t="s">
        <v>16869</v>
      </c>
      <c r="C1325">
        <v>216</v>
      </c>
      <c r="D1325" t="s">
        <v>18922</v>
      </c>
      <c r="E1325" t="s">
        <v>16641</v>
      </c>
      <c r="F1325" t="s">
        <v>16870</v>
      </c>
      <c r="G1325" t="s">
        <v>16643</v>
      </c>
      <c r="H1325" t="s">
        <v>16644</v>
      </c>
      <c r="I1325">
        <v>-112.432</v>
      </c>
      <c r="J1325">
        <v>42.901200000000003</v>
      </c>
      <c r="K1325" t="s">
        <v>19111</v>
      </c>
      <c r="L1325" t="s">
        <v>512</v>
      </c>
      <c r="M1325" t="s">
        <v>30</v>
      </c>
      <c r="N1325" t="s">
        <v>30</v>
      </c>
      <c r="O1325" t="s">
        <v>30</v>
      </c>
      <c r="P1325" t="s">
        <v>30</v>
      </c>
      <c r="Q1325">
        <v>3</v>
      </c>
      <c r="R1325">
        <v>85</v>
      </c>
      <c r="S1325">
        <v>40</v>
      </c>
      <c r="T1325">
        <v>4</v>
      </c>
      <c r="U1325" s="6">
        <v>42504</v>
      </c>
      <c r="V1325">
        <v>2016</v>
      </c>
      <c r="W1325">
        <v>5</v>
      </c>
      <c r="X1325">
        <v>14</v>
      </c>
      <c r="Y1325">
        <v>40</v>
      </c>
      <c r="Z1325" t="s">
        <v>18948</v>
      </c>
      <c r="AA1325" t="s">
        <v>19072</v>
      </c>
      <c r="AB1325" t="s">
        <v>19080</v>
      </c>
    </row>
    <row r="1326" spans="1:28" x14ac:dyDescent="0.25">
      <c r="A1326">
        <v>17677988</v>
      </c>
      <c r="B1326" t="s">
        <v>16871</v>
      </c>
      <c r="C1326">
        <v>216</v>
      </c>
      <c r="D1326" t="s">
        <v>18922</v>
      </c>
      <c r="E1326" t="s">
        <v>1698</v>
      </c>
      <c r="F1326" t="s">
        <v>16872</v>
      </c>
      <c r="G1326" t="s">
        <v>1700</v>
      </c>
      <c r="H1326" t="s">
        <v>1701</v>
      </c>
      <c r="I1326">
        <v>-83.317084300000005</v>
      </c>
      <c r="J1326">
        <v>30.816436400000001</v>
      </c>
      <c r="K1326" t="s">
        <v>16769</v>
      </c>
      <c r="L1326" t="s">
        <v>512</v>
      </c>
      <c r="M1326" t="s">
        <v>30</v>
      </c>
      <c r="N1326" t="s">
        <v>30</v>
      </c>
      <c r="O1326" t="s">
        <v>30</v>
      </c>
      <c r="P1326" t="s">
        <v>30</v>
      </c>
      <c r="Q1326">
        <v>3</v>
      </c>
      <c r="R1326">
        <v>216</v>
      </c>
      <c r="S1326">
        <v>40</v>
      </c>
      <c r="T1326">
        <v>4</v>
      </c>
      <c r="U1326" s="6">
        <v>42507</v>
      </c>
      <c r="V1326">
        <v>2016</v>
      </c>
      <c r="W1326">
        <v>5</v>
      </c>
      <c r="X1326">
        <v>17</v>
      </c>
      <c r="Y1326">
        <v>40</v>
      </c>
      <c r="Z1326" t="s">
        <v>18948</v>
      </c>
      <c r="AA1326" t="s">
        <v>19072</v>
      </c>
      <c r="AB1326" t="s">
        <v>19080</v>
      </c>
    </row>
    <row r="1327" spans="1:28" x14ac:dyDescent="0.25">
      <c r="A1327">
        <v>17677988</v>
      </c>
      <c r="B1327" t="s">
        <v>16871</v>
      </c>
      <c r="C1327">
        <v>216</v>
      </c>
      <c r="D1327" t="s">
        <v>18922</v>
      </c>
      <c r="E1327" t="s">
        <v>1698</v>
      </c>
      <c r="F1327" t="s">
        <v>16872</v>
      </c>
      <c r="G1327" t="s">
        <v>1700</v>
      </c>
      <c r="H1327" t="s">
        <v>1701</v>
      </c>
      <c r="I1327">
        <v>-83.317084300000005</v>
      </c>
      <c r="J1327">
        <v>30.816436400000001</v>
      </c>
      <c r="K1327" t="s">
        <v>19110</v>
      </c>
      <c r="L1327" t="s">
        <v>512</v>
      </c>
      <c r="M1327" t="s">
        <v>30</v>
      </c>
      <c r="N1327" t="s">
        <v>30</v>
      </c>
      <c r="O1327" t="s">
        <v>30</v>
      </c>
      <c r="P1327" t="s">
        <v>30</v>
      </c>
      <c r="Q1327">
        <v>3</v>
      </c>
      <c r="R1327">
        <v>216</v>
      </c>
      <c r="S1327">
        <v>40</v>
      </c>
      <c r="T1327">
        <v>4</v>
      </c>
      <c r="U1327" s="6">
        <v>42507</v>
      </c>
      <c r="V1327">
        <v>2016</v>
      </c>
      <c r="W1327">
        <v>5</v>
      </c>
      <c r="X1327">
        <v>17</v>
      </c>
      <c r="Y1327">
        <v>40</v>
      </c>
      <c r="Z1327" t="s">
        <v>18948</v>
      </c>
      <c r="AA1327" t="s">
        <v>19072</v>
      </c>
      <c r="AB1327" t="s">
        <v>19080</v>
      </c>
    </row>
    <row r="1328" spans="1:28" x14ac:dyDescent="0.25">
      <c r="A1328">
        <v>17677988</v>
      </c>
      <c r="B1328" t="s">
        <v>16871</v>
      </c>
      <c r="C1328">
        <v>216</v>
      </c>
      <c r="D1328" t="s">
        <v>18922</v>
      </c>
      <c r="E1328" t="s">
        <v>1698</v>
      </c>
      <c r="F1328" t="s">
        <v>16872</v>
      </c>
      <c r="G1328" t="s">
        <v>1700</v>
      </c>
      <c r="H1328" t="s">
        <v>1701</v>
      </c>
      <c r="I1328">
        <v>-83.317084300000005</v>
      </c>
      <c r="J1328">
        <v>30.816436400000001</v>
      </c>
      <c r="K1328" t="s">
        <v>19111</v>
      </c>
      <c r="L1328" t="s">
        <v>512</v>
      </c>
      <c r="M1328" t="s">
        <v>30</v>
      </c>
      <c r="N1328" t="s">
        <v>30</v>
      </c>
      <c r="O1328" t="s">
        <v>30</v>
      </c>
      <c r="P1328" t="s">
        <v>30</v>
      </c>
      <c r="Q1328">
        <v>3</v>
      </c>
      <c r="R1328">
        <v>216</v>
      </c>
      <c r="S1328">
        <v>40</v>
      </c>
      <c r="T1328">
        <v>4</v>
      </c>
      <c r="U1328" s="6">
        <v>42507</v>
      </c>
      <c r="V1328">
        <v>2016</v>
      </c>
      <c r="W1328">
        <v>5</v>
      </c>
      <c r="X1328">
        <v>17</v>
      </c>
      <c r="Y1328">
        <v>40</v>
      </c>
      <c r="Z1328" t="s">
        <v>18948</v>
      </c>
      <c r="AA1328" t="s">
        <v>19072</v>
      </c>
      <c r="AB1328" t="s">
        <v>19080</v>
      </c>
    </row>
    <row r="1329" spans="1:28" x14ac:dyDescent="0.25">
      <c r="A1329">
        <v>17293228</v>
      </c>
      <c r="B1329" t="s">
        <v>17096</v>
      </c>
      <c r="C1329">
        <v>216</v>
      </c>
      <c r="D1329" t="s">
        <v>18922</v>
      </c>
      <c r="E1329" t="s">
        <v>16784</v>
      </c>
      <c r="F1329" t="s">
        <v>17097</v>
      </c>
      <c r="G1329" t="s">
        <v>16786</v>
      </c>
      <c r="H1329" t="s">
        <v>16787</v>
      </c>
      <c r="I1329">
        <v>-83.375523000000001</v>
      </c>
      <c r="J1329">
        <v>33.958198000000003</v>
      </c>
      <c r="K1329" t="s">
        <v>16911</v>
      </c>
      <c r="L1329" t="s">
        <v>512</v>
      </c>
      <c r="M1329" t="s">
        <v>30</v>
      </c>
      <c r="N1329" t="s">
        <v>30</v>
      </c>
      <c r="O1329" t="s">
        <v>30</v>
      </c>
      <c r="P1329" t="s">
        <v>30</v>
      </c>
      <c r="Q1329">
        <v>1</v>
      </c>
      <c r="R1329">
        <v>289</v>
      </c>
      <c r="S1329">
        <v>10</v>
      </c>
      <c r="T1329">
        <v>4</v>
      </c>
      <c r="U1329" s="6">
        <v>40300</v>
      </c>
      <c r="V1329">
        <v>2010</v>
      </c>
      <c r="W1329">
        <v>5</v>
      </c>
      <c r="X1329">
        <v>2</v>
      </c>
      <c r="Y1329">
        <v>10</v>
      </c>
      <c r="Z1329" t="s">
        <v>18948</v>
      </c>
      <c r="AA1329" t="s">
        <v>19072</v>
      </c>
      <c r="AB1329" t="s">
        <v>19080</v>
      </c>
    </row>
    <row r="1330" spans="1:28" x14ac:dyDescent="0.25">
      <c r="A1330">
        <v>17293228</v>
      </c>
      <c r="B1330" t="s">
        <v>17096</v>
      </c>
      <c r="C1330">
        <v>216</v>
      </c>
      <c r="D1330" t="s">
        <v>18922</v>
      </c>
      <c r="E1330" t="s">
        <v>16784</v>
      </c>
      <c r="F1330" t="s">
        <v>17097</v>
      </c>
      <c r="G1330" t="s">
        <v>16786</v>
      </c>
      <c r="H1330" t="s">
        <v>16787</v>
      </c>
      <c r="I1330">
        <v>-83.375523000000001</v>
      </c>
      <c r="J1330">
        <v>33.958198000000003</v>
      </c>
      <c r="K1330" t="s">
        <v>19149</v>
      </c>
      <c r="L1330" t="s">
        <v>512</v>
      </c>
      <c r="M1330" t="s">
        <v>30</v>
      </c>
      <c r="N1330" t="s">
        <v>30</v>
      </c>
      <c r="O1330" t="s">
        <v>30</v>
      </c>
      <c r="P1330" t="s">
        <v>30</v>
      </c>
      <c r="Q1330">
        <v>1</v>
      </c>
      <c r="R1330">
        <v>289</v>
      </c>
      <c r="S1330">
        <v>10</v>
      </c>
      <c r="T1330">
        <v>4</v>
      </c>
      <c r="U1330" s="6">
        <v>40300</v>
      </c>
      <c r="V1330">
        <v>2010</v>
      </c>
      <c r="W1330">
        <v>5</v>
      </c>
      <c r="X1330">
        <v>2</v>
      </c>
      <c r="Y1330">
        <v>10</v>
      </c>
      <c r="Z1330" t="s">
        <v>18948</v>
      </c>
      <c r="AA1330" t="s">
        <v>19072</v>
      </c>
      <c r="AB1330" t="s">
        <v>19080</v>
      </c>
    </row>
    <row r="1331" spans="1:28" x14ac:dyDescent="0.25">
      <c r="A1331">
        <v>17293228</v>
      </c>
      <c r="B1331" t="s">
        <v>17096</v>
      </c>
      <c r="C1331">
        <v>216</v>
      </c>
      <c r="D1331" t="s">
        <v>18922</v>
      </c>
      <c r="E1331" t="s">
        <v>16784</v>
      </c>
      <c r="F1331" t="s">
        <v>17097</v>
      </c>
      <c r="G1331" t="s">
        <v>16786</v>
      </c>
      <c r="H1331" t="s">
        <v>16787</v>
      </c>
      <c r="I1331">
        <v>-83.375523000000001</v>
      </c>
      <c r="J1331">
        <v>33.958198000000003</v>
      </c>
      <c r="K1331" t="s">
        <v>19146</v>
      </c>
      <c r="L1331" t="s">
        <v>512</v>
      </c>
      <c r="M1331" t="s">
        <v>30</v>
      </c>
      <c r="N1331" t="s">
        <v>30</v>
      </c>
      <c r="O1331" t="s">
        <v>30</v>
      </c>
      <c r="P1331" t="s">
        <v>30</v>
      </c>
      <c r="Q1331">
        <v>1</v>
      </c>
      <c r="R1331">
        <v>289</v>
      </c>
      <c r="S1331">
        <v>10</v>
      </c>
      <c r="T1331">
        <v>4</v>
      </c>
      <c r="U1331" s="6">
        <v>40300</v>
      </c>
      <c r="V1331">
        <v>2010</v>
      </c>
      <c r="W1331">
        <v>5</v>
      </c>
      <c r="X1331">
        <v>2</v>
      </c>
      <c r="Y1331">
        <v>10</v>
      </c>
      <c r="Z1331" t="s">
        <v>18948</v>
      </c>
      <c r="AA1331" t="s">
        <v>19072</v>
      </c>
      <c r="AB1331" t="s">
        <v>19080</v>
      </c>
    </row>
    <row r="1332" spans="1:28" x14ac:dyDescent="0.25">
      <c r="A1332">
        <v>17303684</v>
      </c>
      <c r="B1332" t="s">
        <v>17098</v>
      </c>
      <c r="C1332">
        <v>216</v>
      </c>
      <c r="D1332" t="s">
        <v>18922</v>
      </c>
      <c r="E1332" t="s">
        <v>1710</v>
      </c>
      <c r="F1332" t="s">
        <v>17099</v>
      </c>
      <c r="G1332" t="s">
        <v>1712</v>
      </c>
      <c r="H1332" t="s">
        <v>1713</v>
      </c>
      <c r="I1332">
        <v>-116.199</v>
      </c>
      <c r="J1332">
        <v>43.615000000000002</v>
      </c>
      <c r="K1332" t="s">
        <v>489</v>
      </c>
      <c r="L1332" t="s">
        <v>512</v>
      </c>
      <c r="M1332" t="s">
        <v>30</v>
      </c>
      <c r="N1332" t="s">
        <v>30</v>
      </c>
      <c r="O1332" t="s">
        <v>30</v>
      </c>
      <c r="P1332" t="s">
        <v>30</v>
      </c>
      <c r="Q1332">
        <v>1</v>
      </c>
      <c r="R1332">
        <v>410</v>
      </c>
      <c r="S1332">
        <v>10</v>
      </c>
      <c r="T1332">
        <v>4</v>
      </c>
      <c r="U1332" s="6">
        <v>43246</v>
      </c>
      <c r="V1332">
        <v>2018</v>
      </c>
      <c r="W1332">
        <v>5</v>
      </c>
      <c r="X1332">
        <v>26</v>
      </c>
      <c r="Y1332">
        <v>10</v>
      </c>
      <c r="Z1332" t="s">
        <v>18948</v>
      </c>
      <c r="AA1332" t="s">
        <v>19072</v>
      </c>
      <c r="AB1332" t="s">
        <v>19080</v>
      </c>
    </row>
    <row r="1333" spans="1:28" x14ac:dyDescent="0.25">
      <c r="A1333">
        <v>17334273</v>
      </c>
      <c r="B1333" t="s">
        <v>17100</v>
      </c>
      <c r="C1333">
        <v>216</v>
      </c>
      <c r="D1333" t="s">
        <v>18922</v>
      </c>
      <c r="E1333" t="s">
        <v>16944</v>
      </c>
      <c r="F1333" t="s">
        <v>17101</v>
      </c>
      <c r="G1333" t="s">
        <v>16946</v>
      </c>
      <c r="H1333" t="s">
        <v>16947</v>
      </c>
      <c r="I1333">
        <v>-84.992924000000002</v>
      </c>
      <c r="J1333">
        <v>34.759664999999998</v>
      </c>
      <c r="K1333" t="s">
        <v>2180</v>
      </c>
      <c r="L1333" t="s">
        <v>512</v>
      </c>
      <c r="M1333" t="s">
        <v>30</v>
      </c>
      <c r="N1333" t="s">
        <v>30</v>
      </c>
      <c r="O1333" t="s">
        <v>30</v>
      </c>
      <c r="P1333" t="s">
        <v>30</v>
      </c>
      <c r="Q1333">
        <v>1</v>
      </c>
      <c r="R1333">
        <v>83</v>
      </c>
      <c r="S1333">
        <v>10</v>
      </c>
      <c r="T1333">
        <v>4</v>
      </c>
      <c r="U1333" s="6">
        <v>40671</v>
      </c>
      <c r="V1333">
        <v>2011</v>
      </c>
      <c r="W1333">
        <v>5</v>
      </c>
      <c r="X1333">
        <v>8</v>
      </c>
      <c r="Y1333">
        <v>10</v>
      </c>
      <c r="Z1333" t="s">
        <v>18948</v>
      </c>
      <c r="AA1333" t="s">
        <v>19072</v>
      </c>
      <c r="AB1333" t="s">
        <v>19080</v>
      </c>
    </row>
    <row r="1334" spans="1:28" x14ac:dyDescent="0.25">
      <c r="A1334">
        <v>17374951</v>
      </c>
      <c r="B1334" t="s">
        <v>17102</v>
      </c>
      <c r="C1334">
        <v>216</v>
      </c>
      <c r="D1334" t="s">
        <v>18922</v>
      </c>
      <c r="E1334" t="s">
        <v>16753</v>
      </c>
      <c r="F1334" t="s">
        <v>17103</v>
      </c>
      <c r="G1334" t="s">
        <v>16796</v>
      </c>
      <c r="H1334" t="s">
        <v>16797</v>
      </c>
      <c r="I1334">
        <v>-83.734499999999997</v>
      </c>
      <c r="J1334">
        <v>34.702399999999997</v>
      </c>
      <c r="K1334" t="s">
        <v>16798</v>
      </c>
      <c r="L1334" t="s">
        <v>512</v>
      </c>
      <c r="M1334" t="s">
        <v>30</v>
      </c>
      <c r="N1334" t="s">
        <v>30</v>
      </c>
      <c r="O1334" t="s">
        <v>30</v>
      </c>
      <c r="P1334" t="s">
        <v>30</v>
      </c>
      <c r="Q1334">
        <v>1</v>
      </c>
      <c r="R1334">
        <v>136</v>
      </c>
      <c r="S1334">
        <v>10</v>
      </c>
      <c r="T1334">
        <v>4</v>
      </c>
      <c r="U1334" s="6">
        <v>41055</v>
      </c>
      <c r="V1334">
        <v>2012</v>
      </c>
      <c r="W1334">
        <v>5</v>
      </c>
      <c r="X1334">
        <v>26</v>
      </c>
      <c r="Y1334">
        <v>10</v>
      </c>
      <c r="Z1334" t="s">
        <v>18948</v>
      </c>
      <c r="AA1334" t="s">
        <v>19072</v>
      </c>
      <c r="AB1334" t="s">
        <v>19080</v>
      </c>
    </row>
    <row r="1335" spans="1:28" x14ac:dyDescent="0.25">
      <c r="A1335">
        <v>17374951</v>
      </c>
      <c r="B1335" t="s">
        <v>17102</v>
      </c>
      <c r="C1335">
        <v>216</v>
      </c>
      <c r="D1335" t="s">
        <v>18922</v>
      </c>
      <c r="E1335" t="s">
        <v>16753</v>
      </c>
      <c r="F1335" t="s">
        <v>17103</v>
      </c>
      <c r="G1335" t="s">
        <v>16796</v>
      </c>
      <c r="H1335" t="s">
        <v>16797</v>
      </c>
      <c r="I1335">
        <v>-83.734499999999997</v>
      </c>
      <c r="J1335">
        <v>34.702399999999997</v>
      </c>
      <c r="K1335" t="s">
        <v>19155</v>
      </c>
      <c r="L1335" t="s">
        <v>512</v>
      </c>
      <c r="M1335" t="s">
        <v>30</v>
      </c>
      <c r="N1335" t="s">
        <v>30</v>
      </c>
      <c r="O1335" t="s">
        <v>30</v>
      </c>
      <c r="P1335" t="s">
        <v>30</v>
      </c>
      <c r="Q1335">
        <v>1</v>
      </c>
      <c r="R1335">
        <v>136</v>
      </c>
      <c r="S1335">
        <v>10</v>
      </c>
      <c r="T1335">
        <v>4</v>
      </c>
      <c r="U1335" s="6">
        <v>41055</v>
      </c>
      <c r="V1335">
        <v>2012</v>
      </c>
      <c r="W1335">
        <v>5</v>
      </c>
      <c r="X1335">
        <v>26</v>
      </c>
      <c r="Y1335">
        <v>10</v>
      </c>
      <c r="Z1335" t="s">
        <v>18948</v>
      </c>
      <c r="AA1335" t="s">
        <v>19072</v>
      </c>
      <c r="AB1335" t="s">
        <v>19080</v>
      </c>
    </row>
    <row r="1336" spans="1:28" x14ac:dyDescent="0.25">
      <c r="A1336">
        <v>17500872</v>
      </c>
      <c r="B1336" t="s">
        <v>17104</v>
      </c>
      <c r="C1336">
        <v>216</v>
      </c>
      <c r="D1336" t="s">
        <v>18922</v>
      </c>
      <c r="E1336" t="s">
        <v>1738</v>
      </c>
      <c r="F1336" t="s">
        <v>17105</v>
      </c>
      <c r="G1336" t="s">
        <v>1740</v>
      </c>
      <c r="H1336" t="s">
        <v>1741</v>
      </c>
      <c r="I1336">
        <v>-83.687299999999993</v>
      </c>
      <c r="J1336">
        <v>32.901000000000003</v>
      </c>
      <c r="K1336" t="s">
        <v>17226</v>
      </c>
      <c r="L1336" t="s">
        <v>512</v>
      </c>
      <c r="M1336" t="s">
        <v>30</v>
      </c>
      <c r="N1336" t="s">
        <v>30</v>
      </c>
      <c r="O1336" t="s">
        <v>30</v>
      </c>
      <c r="P1336" t="s">
        <v>30</v>
      </c>
      <c r="Q1336">
        <v>1</v>
      </c>
      <c r="R1336">
        <v>223</v>
      </c>
      <c r="S1336">
        <v>10</v>
      </c>
      <c r="T1336">
        <v>4</v>
      </c>
      <c r="U1336" s="6">
        <v>41049</v>
      </c>
      <c r="V1336">
        <v>2012</v>
      </c>
      <c r="W1336">
        <v>5</v>
      </c>
      <c r="X1336">
        <v>20</v>
      </c>
      <c r="Y1336">
        <v>10</v>
      </c>
      <c r="Z1336" t="s">
        <v>18948</v>
      </c>
      <c r="AA1336" t="s">
        <v>19072</v>
      </c>
      <c r="AB1336" t="s">
        <v>19080</v>
      </c>
    </row>
    <row r="1337" spans="1:28" x14ac:dyDescent="0.25">
      <c r="A1337">
        <v>17500872</v>
      </c>
      <c r="B1337" t="s">
        <v>17104</v>
      </c>
      <c r="C1337">
        <v>216</v>
      </c>
      <c r="D1337" t="s">
        <v>18922</v>
      </c>
      <c r="E1337" t="s">
        <v>1738</v>
      </c>
      <c r="F1337" t="s">
        <v>17105</v>
      </c>
      <c r="G1337" t="s">
        <v>1740</v>
      </c>
      <c r="H1337" t="s">
        <v>1741</v>
      </c>
      <c r="I1337">
        <v>-83.687299999999993</v>
      </c>
      <c r="J1337">
        <v>32.901000000000003</v>
      </c>
      <c r="K1337" t="s">
        <v>19113</v>
      </c>
      <c r="L1337" t="s">
        <v>512</v>
      </c>
      <c r="M1337" t="s">
        <v>30</v>
      </c>
      <c r="N1337" t="s">
        <v>30</v>
      </c>
      <c r="O1337" t="s">
        <v>30</v>
      </c>
      <c r="P1337" t="s">
        <v>30</v>
      </c>
      <c r="Q1337">
        <v>1</v>
      </c>
      <c r="R1337">
        <v>223</v>
      </c>
      <c r="S1337">
        <v>10</v>
      </c>
      <c r="T1337">
        <v>4</v>
      </c>
      <c r="U1337" s="6">
        <v>41049</v>
      </c>
      <c r="V1337">
        <v>2012</v>
      </c>
      <c r="W1337">
        <v>5</v>
      </c>
      <c r="X1337">
        <v>20</v>
      </c>
      <c r="Y1337">
        <v>10</v>
      </c>
      <c r="Z1337" t="s">
        <v>18948</v>
      </c>
      <c r="AA1337" t="s">
        <v>19072</v>
      </c>
      <c r="AB1337" t="s">
        <v>19080</v>
      </c>
    </row>
    <row r="1338" spans="1:28" x14ac:dyDescent="0.25">
      <c r="A1338">
        <v>17500872</v>
      </c>
      <c r="B1338" t="s">
        <v>17104</v>
      </c>
      <c r="C1338">
        <v>216</v>
      </c>
      <c r="D1338" t="s">
        <v>18922</v>
      </c>
      <c r="E1338" t="s">
        <v>1738</v>
      </c>
      <c r="F1338" t="s">
        <v>17105</v>
      </c>
      <c r="G1338" t="s">
        <v>1740</v>
      </c>
      <c r="H1338" t="s">
        <v>1741</v>
      </c>
      <c r="I1338">
        <v>-83.687299999999993</v>
      </c>
      <c r="J1338">
        <v>32.901000000000003</v>
      </c>
      <c r="K1338" t="s">
        <v>19166</v>
      </c>
      <c r="L1338" t="s">
        <v>512</v>
      </c>
      <c r="M1338" t="s">
        <v>30</v>
      </c>
      <c r="N1338" t="s">
        <v>30</v>
      </c>
      <c r="O1338" t="s">
        <v>30</v>
      </c>
      <c r="P1338" t="s">
        <v>30</v>
      </c>
      <c r="Q1338">
        <v>1</v>
      </c>
      <c r="R1338">
        <v>223</v>
      </c>
      <c r="S1338">
        <v>10</v>
      </c>
      <c r="T1338">
        <v>4</v>
      </c>
      <c r="U1338" s="6">
        <v>41049</v>
      </c>
      <c r="V1338">
        <v>2012</v>
      </c>
      <c r="W1338">
        <v>5</v>
      </c>
      <c r="X1338">
        <v>20</v>
      </c>
      <c r="Y1338">
        <v>10</v>
      </c>
      <c r="Z1338" t="s">
        <v>18948</v>
      </c>
      <c r="AA1338" t="s">
        <v>19072</v>
      </c>
      <c r="AB1338" t="s">
        <v>19080</v>
      </c>
    </row>
    <row r="1339" spans="1:28" x14ac:dyDescent="0.25">
      <c r="A1339">
        <v>17064405</v>
      </c>
      <c r="B1339" t="s">
        <v>17106</v>
      </c>
      <c r="C1339">
        <v>216</v>
      </c>
      <c r="D1339" t="s">
        <v>18922</v>
      </c>
      <c r="E1339" t="s">
        <v>507</v>
      </c>
      <c r="F1339" t="s">
        <v>17107</v>
      </c>
      <c r="G1339" t="s">
        <v>16670</v>
      </c>
      <c r="H1339" t="s">
        <v>16671</v>
      </c>
      <c r="I1339">
        <v>-81.364547000000002</v>
      </c>
      <c r="J1339">
        <v>28.557845</v>
      </c>
      <c r="K1339" t="s">
        <v>1973</v>
      </c>
      <c r="L1339" t="s">
        <v>512</v>
      </c>
      <c r="M1339" t="s">
        <v>30</v>
      </c>
      <c r="N1339" t="s">
        <v>30</v>
      </c>
      <c r="O1339" t="s">
        <v>30</v>
      </c>
      <c r="P1339" t="s">
        <v>30</v>
      </c>
      <c r="Q1339">
        <v>1</v>
      </c>
      <c r="R1339">
        <v>570</v>
      </c>
      <c r="S1339">
        <v>10</v>
      </c>
      <c r="T1339">
        <v>4</v>
      </c>
      <c r="U1339" s="6">
        <v>42861</v>
      </c>
      <c r="V1339">
        <v>2017</v>
      </c>
      <c r="W1339">
        <v>5</v>
      </c>
      <c r="X1339">
        <v>6</v>
      </c>
      <c r="Y1339">
        <v>10</v>
      </c>
      <c r="Z1339" t="s">
        <v>18948</v>
      </c>
      <c r="AA1339" t="s">
        <v>19072</v>
      </c>
      <c r="AB1339" t="s">
        <v>19080</v>
      </c>
    </row>
    <row r="1340" spans="1:28" x14ac:dyDescent="0.25">
      <c r="A1340">
        <v>17064405</v>
      </c>
      <c r="B1340" t="s">
        <v>17106</v>
      </c>
      <c r="C1340">
        <v>216</v>
      </c>
      <c r="D1340" t="s">
        <v>18922</v>
      </c>
      <c r="E1340" t="s">
        <v>507</v>
      </c>
      <c r="F1340" t="s">
        <v>17107</v>
      </c>
      <c r="G1340" t="s">
        <v>16670</v>
      </c>
      <c r="H1340" t="s">
        <v>16671</v>
      </c>
      <c r="I1340">
        <v>-81.364547000000002</v>
      </c>
      <c r="J1340">
        <v>28.557845</v>
      </c>
      <c r="K1340" t="s">
        <v>19143</v>
      </c>
      <c r="L1340" t="s">
        <v>512</v>
      </c>
      <c r="M1340" t="s">
        <v>30</v>
      </c>
      <c r="N1340" t="s">
        <v>30</v>
      </c>
      <c r="O1340" t="s">
        <v>30</v>
      </c>
      <c r="P1340" t="s">
        <v>30</v>
      </c>
      <c r="Q1340">
        <v>1</v>
      </c>
      <c r="R1340">
        <v>570</v>
      </c>
      <c r="S1340">
        <v>10</v>
      </c>
      <c r="T1340">
        <v>4</v>
      </c>
      <c r="U1340" s="6">
        <v>42861</v>
      </c>
      <c r="V1340">
        <v>2017</v>
      </c>
      <c r="W1340">
        <v>5</v>
      </c>
      <c r="X1340">
        <v>6</v>
      </c>
      <c r="Y1340">
        <v>10</v>
      </c>
      <c r="Z1340" t="s">
        <v>18948</v>
      </c>
      <c r="AA1340" t="s">
        <v>19072</v>
      </c>
      <c r="AB1340" t="s">
        <v>19080</v>
      </c>
    </row>
    <row r="1341" spans="1:28" x14ac:dyDescent="0.25">
      <c r="A1341">
        <v>17064405</v>
      </c>
      <c r="B1341" t="s">
        <v>17106</v>
      </c>
      <c r="C1341">
        <v>216</v>
      </c>
      <c r="D1341" t="s">
        <v>18922</v>
      </c>
      <c r="E1341" t="s">
        <v>507</v>
      </c>
      <c r="F1341" t="s">
        <v>17107</v>
      </c>
      <c r="G1341" t="s">
        <v>16670</v>
      </c>
      <c r="H1341" t="s">
        <v>16671</v>
      </c>
      <c r="I1341">
        <v>-81.364547000000002</v>
      </c>
      <c r="J1341">
        <v>28.557845</v>
      </c>
      <c r="K1341" t="s">
        <v>19166</v>
      </c>
      <c r="L1341" t="s">
        <v>512</v>
      </c>
      <c r="M1341" t="s">
        <v>30</v>
      </c>
      <c r="N1341" t="s">
        <v>30</v>
      </c>
      <c r="O1341" t="s">
        <v>30</v>
      </c>
      <c r="P1341" t="s">
        <v>30</v>
      </c>
      <c r="Q1341">
        <v>1</v>
      </c>
      <c r="R1341">
        <v>570</v>
      </c>
      <c r="S1341">
        <v>10</v>
      </c>
      <c r="T1341">
        <v>4</v>
      </c>
      <c r="U1341" s="6">
        <v>42861</v>
      </c>
      <c r="V1341">
        <v>2017</v>
      </c>
      <c r="W1341">
        <v>5</v>
      </c>
      <c r="X1341">
        <v>6</v>
      </c>
      <c r="Y1341">
        <v>10</v>
      </c>
      <c r="Z1341" t="s">
        <v>18948</v>
      </c>
      <c r="AA1341" t="s">
        <v>19072</v>
      </c>
      <c r="AB1341" t="s">
        <v>19080</v>
      </c>
    </row>
    <row r="1342" spans="1:28" x14ac:dyDescent="0.25">
      <c r="A1342">
        <v>17582551</v>
      </c>
      <c r="B1342" t="s">
        <v>17108</v>
      </c>
      <c r="C1342">
        <v>216</v>
      </c>
      <c r="D1342" t="s">
        <v>18922</v>
      </c>
      <c r="E1342" t="s">
        <v>16641</v>
      </c>
      <c r="F1342" t="s">
        <v>17109</v>
      </c>
      <c r="G1342" t="s">
        <v>16643</v>
      </c>
      <c r="H1342" t="s">
        <v>16644</v>
      </c>
      <c r="I1342">
        <v>-112.4397</v>
      </c>
      <c r="J1342">
        <v>42.863100000000003</v>
      </c>
      <c r="K1342" t="s">
        <v>19173</v>
      </c>
      <c r="L1342" t="s">
        <v>512</v>
      </c>
      <c r="M1342" t="s">
        <v>30</v>
      </c>
      <c r="N1342" t="s">
        <v>30</v>
      </c>
      <c r="O1342" t="s">
        <v>30</v>
      </c>
      <c r="P1342" t="s">
        <v>30</v>
      </c>
      <c r="Q1342">
        <v>1</v>
      </c>
      <c r="R1342">
        <v>136</v>
      </c>
      <c r="S1342">
        <v>10</v>
      </c>
      <c r="T1342">
        <v>4</v>
      </c>
      <c r="U1342" s="6">
        <v>41420</v>
      </c>
      <c r="V1342">
        <v>2013</v>
      </c>
      <c r="W1342">
        <v>5</v>
      </c>
      <c r="X1342">
        <v>26</v>
      </c>
      <c r="Y1342">
        <v>10</v>
      </c>
      <c r="Z1342" t="s">
        <v>18948</v>
      </c>
      <c r="AA1342" t="s">
        <v>19072</v>
      </c>
      <c r="AB1342" t="s">
        <v>19080</v>
      </c>
    </row>
    <row r="1343" spans="1:28" x14ac:dyDescent="0.25">
      <c r="A1343">
        <v>17582551</v>
      </c>
      <c r="B1343" t="s">
        <v>17108</v>
      </c>
      <c r="C1343">
        <v>216</v>
      </c>
      <c r="D1343" t="s">
        <v>18922</v>
      </c>
      <c r="E1343" t="s">
        <v>16641</v>
      </c>
      <c r="F1343" t="s">
        <v>17109</v>
      </c>
      <c r="G1343" t="s">
        <v>16643</v>
      </c>
      <c r="H1343" t="s">
        <v>16644</v>
      </c>
      <c r="I1343">
        <v>-112.4397</v>
      </c>
      <c r="J1343">
        <v>42.863100000000003</v>
      </c>
      <c r="K1343" t="s">
        <v>19146</v>
      </c>
      <c r="L1343" t="s">
        <v>512</v>
      </c>
      <c r="M1343" t="s">
        <v>30</v>
      </c>
      <c r="N1343" t="s">
        <v>30</v>
      </c>
      <c r="O1343" t="s">
        <v>30</v>
      </c>
      <c r="P1343" t="s">
        <v>30</v>
      </c>
      <c r="Q1343">
        <v>1</v>
      </c>
      <c r="R1343">
        <v>136</v>
      </c>
      <c r="S1343">
        <v>10</v>
      </c>
      <c r="T1343">
        <v>4</v>
      </c>
      <c r="U1343" s="6">
        <v>41420</v>
      </c>
      <c r="V1343">
        <v>2013</v>
      </c>
      <c r="W1343">
        <v>5</v>
      </c>
      <c r="X1343">
        <v>26</v>
      </c>
      <c r="Y1343">
        <v>10</v>
      </c>
      <c r="Z1343" t="s">
        <v>18948</v>
      </c>
      <c r="AA1343" t="s">
        <v>19072</v>
      </c>
      <c r="AB1343" t="s">
        <v>19080</v>
      </c>
    </row>
    <row r="1344" spans="1:28" x14ac:dyDescent="0.25">
      <c r="A1344">
        <v>17141447</v>
      </c>
      <c r="B1344" t="s">
        <v>17110</v>
      </c>
      <c r="C1344">
        <v>216</v>
      </c>
      <c r="D1344" t="s">
        <v>18922</v>
      </c>
      <c r="E1344" t="s">
        <v>1729</v>
      </c>
      <c r="F1344" t="s">
        <v>17111</v>
      </c>
      <c r="G1344" t="s">
        <v>16772</v>
      </c>
      <c r="H1344" t="s">
        <v>16773</v>
      </c>
      <c r="I1344">
        <v>-156.684967</v>
      </c>
      <c r="J1344">
        <v>20.886564</v>
      </c>
      <c r="K1344" t="s">
        <v>1973</v>
      </c>
      <c r="L1344" t="s">
        <v>512</v>
      </c>
      <c r="M1344" t="s">
        <v>30</v>
      </c>
      <c r="N1344" t="s">
        <v>30</v>
      </c>
      <c r="O1344" t="s">
        <v>30</v>
      </c>
      <c r="P1344" t="s">
        <v>30</v>
      </c>
      <c r="Q1344">
        <v>1</v>
      </c>
      <c r="R1344">
        <v>874</v>
      </c>
      <c r="S1344">
        <v>10</v>
      </c>
      <c r="T1344">
        <v>4</v>
      </c>
      <c r="U1344" s="6">
        <v>43236</v>
      </c>
      <c r="V1344">
        <v>2018</v>
      </c>
      <c r="W1344">
        <v>5</v>
      </c>
      <c r="X1344">
        <v>16</v>
      </c>
      <c r="Y1344">
        <v>10</v>
      </c>
      <c r="Z1344" t="s">
        <v>18948</v>
      </c>
      <c r="AA1344" t="s">
        <v>19072</v>
      </c>
      <c r="AB1344" t="s">
        <v>19080</v>
      </c>
    </row>
    <row r="1345" spans="1:28" x14ac:dyDescent="0.25">
      <c r="A1345">
        <v>17141447</v>
      </c>
      <c r="B1345" t="s">
        <v>17110</v>
      </c>
      <c r="C1345">
        <v>216</v>
      </c>
      <c r="D1345" t="s">
        <v>18922</v>
      </c>
      <c r="E1345" t="s">
        <v>1729</v>
      </c>
      <c r="F1345" t="s">
        <v>17111</v>
      </c>
      <c r="G1345" t="s">
        <v>16772</v>
      </c>
      <c r="H1345" t="s">
        <v>16773</v>
      </c>
      <c r="I1345">
        <v>-156.684967</v>
      </c>
      <c r="J1345">
        <v>20.886564</v>
      </c>
      <c r="K1345" t="s">
        <v>19160</v>
      </c>
      <c r="L1345" t="s">
        <v>512</v>
      </c>
      <c r="M1345" t="s">
        <v>30</v>
      </c>
      <c r="N1345" t="s">
        <v>30</v>
      </c>
      <c r="O1345" t="s">
        <v>30</v>
      </c>
      <c r="P1345" t="s">
        <v>30</v>
      </c>
      <c r="Q1345">
        <v>1</v>
      </c>
      <c r="R1345">
        <v>874</v>
      </c>
      <c r="S1345">
        <v>10</v>
      </c>
      <c r="T1345">
        <v>4</v>
      </c>
      <c r="U1345" s="6">
        <v>43236</v>
      </c>
      <c r="V1345">
        <v>2018</v>
      </c>
      <c r="W1345">
        <v>5</v>
      </c>
      <c r="X1345">
        <v>16</v>
      </c>
      <c r="Y1345">
        <v>10</v>
      </c>
      <c r="Z1345" t="s">
        <v>18948</v>
      </c>
      <c r="AA1345" t="s">
        <v>19072</v>
      </c>
      <c r="AB1345" t="s">
        <v>19080</v>
      </c>
    </row>
    <row r="1346" spans="1:28" x14ac:dyDescent="0.25">
      <c r="A1346">
        <v>17141447</v>
      </c>
      <c r="B1346" t="s">
        <v>17110</v>
      </c>
      <c r="C1346">
        <v>216</v>
      </c>
      <c r="D1346" t="s">
        <v>18922</v>
      </c>
      <c r="E1346" t="s">
        <v>1729</v>
      </c>
      <c r="F1346" t="s">
        <v>17111</v>
      </c>
      <c r="G1346" t="s">
        <v>16772</v>
      </c>
      <c r="H1346" t="s">
        <v>16773</v>
      </c>
      <c r="I1346">
        <v>-156.684967</v>
      </c>
      <c r="J1346">
        <v>20.886564</v>
      </c>
      <c r="K1346" t="s">
        <v>19174</v>
      </c>
      <c r="L1346" t="s">
        <v>512</v>
      </c>
      <c r="M1346" t="s">
        <v>30</v>
      </c>
      <c r="N1346" t="s">
        <v>30</v>
      </c>
      <c r="O1346" t="s">
        <v>30</v>
      </c>
      <c r="P1346" t="s">
        <v>30</v>
      </c>
      <c r="Q1346">
        <v>1</v>
      </c>
      <c r="R1346">
        <v>874</v>
      </c>
      <c r="S1346">
        <v>10</v>
      </c>
      <c r="T1346">
        <v>4</v>
      </c>
      <c r="U1346" s="6">
        <v>43236</v>
      </c>
      <c r="V1346">
        <v>2018</v>
      </c>
      <c r="W1346">
        <v>5</v>
      </c>
      <c r="X1346">
        <v>16</v>
      </c>
      <c r="Y1346">
        <v>10</v>
      </c>
      <c r="Z1346" t="s">
        <v>18948</v>
      </c>
      <c r="AA1346" t="s">
        <v>19072</v>
      </c>
      <c r="AB1346" t="s">
        <v>19080</v>
      </c>
    </row>
    <row r="1347" spans="1:28" x14ac:dyDescent="0.25">
      <c r="A1347">
        <v>17677991</v>
      </c>
      <c r="B1347" t="s">
        <v>17112</v>
      </c>
      <c r="C1347">
        <v>216</v>
      </c>
      <c r="D1347" t="s">
        <v>18922</v>
      </c>
      <c r="E1347" t="s">
        <v>1698</v>
      </c>
      <c r="F1347" t="s">
        <v>17113</v>
      </c>
      <c r="G1347" t="s">
        <v>1700</v>
      </c>
      <c r="H1347" t="s">
        <v>1701</v>
      </c>
      <c r="I1347">
        <v>-83.279200000000003</v>
      </c>
      <c r="J1347">
        <v>30.8308</v>
      </c>
      <c r="K1347" t="s">
        <v>16769</v>
      </c>
      <c r="L1347" t="s">
        <v>512</v>
      </c>
      <c r="M1347" t="s">
        <v>30</v>
      </c>
      <c r="N1347" t="s">
        <v>30</v>
      </c>
      <c r="O1347" t="s">
        <v>30</v>
      </c>
      <c r="P1347" t="s">
        <v>30</v>
      </c>
      <c r="Q1347">
        <v>1</v>
      </c>
      <c r="R1347">
        <v>281</v>
      </c>
      <c r="S1347">
        <v>10</v>
      </c>
      <c r="T1347">
        <v>4</v>
      </c>
      <c r="U1347" s="6">
        <v>43230</v>
      </c>
      <c r="V1347">
        <v>2018</v>
      </c>
      <c r="W1347">
        <v>5</v>
      </c>
      <c r="X1347">
        <v>10</v>
      </c>
      <c r="Y1347">
        <v>10</v>
      </c>
      <c r="Z1347" t="s">
        <v>18948</v>
      </c>
      <c r="AA1347" t="s">
        <v>19072</v>
      </c>
      <c r="AB1347" t="s">
        <v>19080</v>
      </c>
    </row>
    <row r="1348" spans="1:28" x14ac:dyDescent="0.25">
      <c r="A1348">
        <v>17677991</v>
      </c>
      <c r="B1348" t="s">
        <v>17112</v>
      </c>
      <c r="C1348">
        <v>216</v>
      </c>
      <c r="D1348" t="s">
        <v>18922</v>
      </c>
      <c r="E1348" t="s">
        <v>1698</v>
      </c>
      <c r="F1348" t="s">
        <v>17113</v>
      </c>
      <c r="G1348" t="s">
        <v>1700</v>
      </c>
      <c r="H1348" t="s">
        <v>1701</v>
      </c>
      <c r="I1348">
        <v>-83.279200000000003</v>
      </c>
      <c r="J1348">
        <v>30.8308</v>
      </c>
      <c r="K1348" t="s">
        <v>19116</v>
      </c>
      <c r="L1348" t="s">
        <v>512</v>
      </c>
      <c r="M1348" t="s">
        <v>30</v>
      </c>
      <c r="N1348" t="s">
        <v>30</v>
      </c>
      <c r="O1348" t="s">
        <v>30</v>
      </c>
      <c r="P1348" t="s">
        <v>30</v>
      </c>
      <c r="Q1348">
        <v>1</v>
      </c>
      <c r="R1348">
        <v>281</v>
      </c>
      <c r="S1348">
        <v>10</v>
      </c>
      <c r="T1348">
        <v>4</v>
      </c>
      <c r="U1348" s="6">
        <v>43230</v>
      </c>
      <c r="V1348">
        <v>2018</v>
      </c>
      <c r="W1348">
        <v>5</v>
      </c>
      <c r="X1348">
        <v>10</v>
      </c>
      <c r="Y1348">
        <v>10</v>
      </c>
      <c r="Z1348" t="s">
        <v>18948</v>
      </c>
      <c r="AA1348" t="s">
        <v>19072</v>
      </c>
      <c r="AB1348" t="s">
        <v>19080</v>
      </c>
    </row>
    <row r="1349" spans="1:28" x14ac:dyDescent="0.25">
      <c r="A1349">
        <v>17677991</v>
      </c>
      <c r="B1349" t="s">
        <v>17112</v>
      </c>
      <c r="C1349">
        <v>216</v>
      </c>
      <c r="D1349" t="s">
        <v>18922</v>
      </c>
      <c r="E1349" t="s">
        <v>1698</v>
      </c>
      <c r="F1349" t="s">
        <v>17113</v>
      </c>
      <c r="G1349" t="s">
        <v>1700</v>
      </c>
      <c r="H1349" t="s">
        <v>1701</v>
      </c>
      <c r="I1349">
        <v>-83.279200000000003</v>
      </c>
      <c r="J1349">
        <v>30.8308</v>
      </c>
      <c r="K1349" t="s">
        <v>19166</v>
      </c>
      <c r="L1349" t="s">
        <v>512</v>
      </c>
      <c r="M1349" t="s">
        <v>30</v>
      </c>
      <c r="N1349" t="s">
        <v>30</v>
      </c>
      <c r="O1349" t="s">
        <v>30</v>
      </c>
      <c r="P1349" t="s">
        <v>30</v>
      </c>
      <c r="Q1349">
        <v>1</v>
      </c>
      <c r="R1349">
        <v>281</v>
      </c>
      <c r="S1349">
        <v>10</v>
      </c>
      <c r="T1349">
        <v>4</v>
      </c>
      <c r="U1349" s="6">
        <v>43230</v>
      </c>
      <c r="V1349">
        <v>2018</v>
      </c>
      <c r="W1349">
        <v>5</v>
      </c>
      <c r="X1349">
        <v>10</v>
      </c>
      <c r="Y1349">
        <v>10</v>
      </c>
      <c r="Z1349" t="s">
        <v>18948</v>
      </c>
      <c r="AA1349" t="s">
        <v>19072</v>
      </c>
      <c r="AB1349" t="s">
        <v>19080</v>
      </c>
    </row>
    <row r="1350" spans="1:28" x14ac:dyDescent="0.25">
      <c r="A1350">
        <v>17696891</v>
      </c>
      <c r="B1350" t="s">
        <v>17114</v>
      </c>
      <c r="C1350">
        <v>216</v>
      </c>
      <c r="D1350" t="s">
        <v>18922</v>
      </c>
      <c r="E1350" t="s">
        <v>16915</v>
      </c>
      <c r="F1350" t="s">
        <v>17115</v>
      </c>
      <c r="G1350" t="s">
        <v>16917</v>
      </c>
      <c r="H1350" t="s">
        <v>16918</v>
      </c>
      <c r="I1350">
        <v>-92.459900000000005</v>
      </c>
      <c r="J1350">
        <v>42.537700000000001</v>
      </c>
      <c r="K1350" t="s">
        <v>693</v>
      </c>
      <c r="L1350" t="s">
        <v>512</v>
      </c>
      <c r="M1350" t="s">
        <v>30</v>
      </c>
      <c r="N1350" t="s">
        <v>30</v>
      </c>
      <c r="O1350" t="s">
        <v>30</v>
      </c>
      <c r="P1350" t="s">
        <v>30</v>
      </c>
      <c r="Q1350">
        <v>1</v>
      </c>
      <c r="R1350">
        <v>190</v>
      </c>
      <c r="S1350">
        <v>10</v>
      </c>
      <c r="T1350">
        <v>4</v>
      </c>
      <c r="U1350" s="6">
        <v>42141</v>
      </c>
      <c r="V1350">
        <v>2015</v>
      </c>
      <c r="W1350">
        <v>5</v>
      </c>
      <c r="X1350">
        <v>17</v>
      </c>
      <c r="Y1350">
        <v>10</v>
      </c>
      <c r="Z1350" t="s">
        <v>18948</v>
      </c>
      <c r="AA1350" t="s">
        <v>19072</v>
      </c>
      <c r="AB1350" t="s">
        <v>19080</v>
      </c>
    </row>
    <row r="1351" spans="1:28" x14ac:dyDescent="0.25">
      <c r="A1351">
        <v>17295069</v>
      </c>
      <c r="B1351" t="s">
        <v>17439</v>
      </c>
      <c r="C1351">
        <v>216</v>
      </c>
      <c r="D1351" t="s">
        <v>18922</v>
      </c>
      <c r="E1351" t="s">
        <v>16634</v>
      </c>
      <c r="F1351" t="s">
        <v>17440</v>
      </c>
      <c r="G1351" t="s">
        <v>16734</v>
      </c>
      <c r="H1351" t="s">
        <v>16735</v>
      </c>
      <c r="I1351">
        <v>-82.080549300000001</v>
      </c>
      <c r="J1351">
        <v>33.5375868</v>
      </c>
      <c r="K1351" t="s">
        <v>1875</v>
      </c>
      <c r="L1351" t="s">
        <v>512</v>
      </c>
      <c r="M1351" t="s">
        <v>30</v>
      </c>
      <c r="N1351" t="s">
        <v>30</v>
      </c>
      <c r="O1351" t="s">
        <v>30</v>
      </c>
      <c r="P1351" t="s">
        <v>30</v>
      </c>
      <c r="Q1351">
        <v>2</v>
      </c>
      <c r="R1351">
        <v>227</v>
      </c>
      <c r="S1351">
        <v>25</v>
      </c>
      <c r="T1351">
        <v>4</v>
      </c>
      <c r="U1351" s="6">
        <v>41771</v>
      </c>
      <c r="V1351">
        <v>2014</v>
      </c>
      <c r="W1351">
        <v>5</v>
      </c>
      <c r="X1351">
        <v>12</v>
      </c>
      <c r="Y1351">
        <v>25</v>
      </c>
      <c r="Z1351" t="s">
        <v>18948</v>
      </c>
      <c r="AA1351" t="s">
        <v>19072</v>
      </c>
      <c r="AB1351" t="s">
        <v>19080</v>
      </c>
    </row>
    <row r="1352" spans="1:28" x14ac:dyDescent="0.25">
      <c r="A1352">
        <v>17316449</v>
      </c>
      <c r="B1352" t="s">
        <v>17441</v>
      </c>
      <c r="C1352">
        <v>216</v>
      </c>
      <c r="D1352" t="s">
        <v>18922</v>
      </c>
      <c r="E1352" t="s">
        <v>16737</v>
      </c>
      <c r="F1352" t="s">
        <v>17442</v>
      </c>
      <c r="G1352" t="s">
        <v>16739</v>
      </c>
      <c r="H1352" t="s">
        <v>16740</v>
      </c>
      <c r="I1352">
        <v>-91.507400000000004</v>
      </c>
      <c r="J1352">
        <v>41.642800000000001</v>
      </c>
      <c r="K1352" t="s">
        <v>17215</v>
      </c>
      <c r="L1352" t="s">
        <v>512</v>
      </c>
      <c r="M1352" t="s">
        <v>30</v>
      </c>
      <c r="N1352" t="s">
        <v>30</v>
      </c>
      <c r="O1352" t="s">
        <v>30</v>
      </c>
      <c r="P1352" t="s">
        <v>30</v>
      </c>
      <c r="Q1352">
        <v>2</v>
      </c>
      <c r="R1352">
        <v>259</v>
      </c>
      <c r="S1352">
        <v>25</v>
      </c>
      <c r="T1352">
        <v>4</v>
      </c>
      <c r="U1352" s="6">
        <v>41039</v>
      </c>
      <c r="V1352">
        <v>2012</v>
      </c>
      <c r="W1352">
        <v>5</v>
      </c>
      <c r="X1352">
        <v>10</v>
      </c>
      <c r="Y1352">
        <v>25</v>
      </c>
      <c r="Z1352" t="s">
        <v>18948</v>
      </c>
      <c r="AA1352" t="s">
        <v>19072</v>
      </c>
      <c r="AB1352" t="s">
        <v>19080</v>
      </c>
    </row>
    <row r="1353" spans="1:28" x14ac:dyDescent="0.25">
      <c r="A1353">
        <v>17330087</v>
      </c>
      <c r="B1353" t="s">
        <v>17443</v>
      </c>
      <c r="C1353">
        <v>216</v>
      </c>
      <c r="D1353" t="s">
        <v>18922</v>
      </c>
      <c r="E1353" t="s">
        <v>16679</v>
      </c>
      <c r="F1353" t="s">
        <v>17444</v>
      </c>
      <c r="G1353" t="s">
        <v>16681</v>
      </c>
      <c r="H1353" t="s">
        <v>16682</v>
      </c>
      <c r="I1353">
        <v>-84.960700000000003</v>
      </c>
      <c r="J1353">
        <v>32.539299999999997</v>
      </c>
      <c r="K1353" t="s">
        <v>546</v>
      </c>
      <c r="L1353" t="s">
        <v>512</v>
      </c>
      <c r="M1353" t="s">
        <v>30</v>
      </c>
      <c r="N1353" t="s">
        <v>30</v>
      </c>
      <c r="O1353" t="s">
        <v>30</v>
      </c>
      <c r="P1353" t="s">
        <v>30</v>
      </c>
      <c r="Q1353">
        <v>2</v>
      </c>
      <c r="R1353">
        <v>335</v>
      </c>
      <c r="S1353">
        <v>25</v>
      </c>
      <c r="T1353">
        <v>4</v>
      </c>
      <c r="U1353" s="6">
        <v>42500</v>
      </c>
      <c r="V1353">
        <v>2016</v>
      </c>
      <c r="W1353">
        <v>5</v>
      </c>
      <c r="X1353">
        <v>10</v>
      </c>
      <c r="Y1353">
        <v>25</v>
      </c>
      <c r="Z1353" t="s">
        <v>18948</v>
      </c>
      <c r="AA1353" t="s">
        <v>19072</v>
      </c>
      <c r="AB1353" t="s">
        <v>19080</v>
      </c>
    </row>
    <row r="1354" spans="1:28" x14ac:dyDescent="0.25">
      <c r="A1354">
        <v>17334213</v>
      </c>
      <c r="B1354" t="s">
        <v>17445</v>
      </c>
      <c r="C1354">
        <v>216</v>
      </c>
      <c r="D1354" t="s">
        <v>18922</v>
      </c>
      <c r="E1354" t="s">
        <v>16944</v>
      </c>
      <c r="F1354" t="s">
        <v>17446</v>
      </c>
      <c r="G1354" t="s">
        <v>17207</v>
      </c>
      <c r="H1354" t="s">
        <v>17208</v>
      </c>
      <c r="I1354">
        <v>-84.952392099999997</v>
      </c>
      <c r="J1354">
        <v>34.497248800000001</v>
      </c>
      <c r="K1354" t="s">
        <v>17215</v>
      </c>
      <c r="L1354" t="s">
        <v>512</v>
      </c>
      <c r="M1354" t="s">
        <v>30</v>
      </c>
      <c r="N1354" t="s">
        <v>30</v>
      </c>
      <c r="O1354" t="s">
        <v>30</v>
      </c>
      <c r="P1354" t="s">
        <v>30</v>
      </c>
      <c r="Q1354">
        <v>2</v>
      </c>
      <c r="R1354">
        <v>207</v>
      </c>
      <c r="S1354">
        <v>25</v>
      </c>
      <c r="T1354">
        <v>4</v>
      </c>
      <c r="U1354" s="6">
        <v>42145</v>
      </c>
      <c r="V1354">
        <v>2015</v>
      </c>
      <c r="W1354">
        <v>5</v>
      </c>
      <c r="X1354">
        <v>21</v>
      </c>
      <c r="Y1354">
        <v>25</v>
      </c>
      <c r="Z1354" t="s">
        <v>18948</v>
      </c>
      <c r="AA1354" t="s">
        <v>19072</v>
      </c>
      <c r="AB1354" t="s">
        <v>19080</v>
      </c>
    </row>
    <row r="1355" spans="1:28" x14ac:dyDescent="0.25">
      <c r="A1355">
        <v>17334254</v>
      </c>
      <c r="B1355" t="s">
        <v>17447</v>
      </c>
      <c r="C1355">
        <v>216</v>
      </c>
      <c r="D1355" t="s">
        <v>18922</v>
      </c>
      <c r="E1355" t="s">
        <v>16944</v>
      </c>
      <c r="F1355" t="s">
        <v>17448</v>
      </c>
      <c r="G1355" t="s">
        <v>16946</v>
      </c>
      <c r="H1355" t="s">
        <v>16947</v>
      </c>
      <c r="I1355">
        <v>-84.999678000000003</v>
      </c>
      <c r="J1355">
        <v>34.758645000000001</v>
      </c>
      <c r="K1355" t="s">
        <v>576</v>
      </c>
      <c r="L1355" t="s">
        <v>512</v>
      </c>
      <c r="M1355" t="s">
        <v>30</v>
      </c>
      <c r="N1355" t="s">
        <v>30</v>
      </c>
      <c r="O1355" t="s">
        <v>30</v>
      </c>
      <c r="P1355" t="s">
        <v>30</v>
      </c>
      <c r="Q1355">
        <v>2</v>
      </c>
      <c r="R1355">
        <v>116</v>
      </c>
      <c r="S1355">
        <v>25</v>
      </c>
      <c r="T1355">
        <v>4</v>
      </c>
      <c r="U1355" s="6">
        <v>40319</v>
      </c>
      <c r="V1355">
        <v>2010</v>
      </c>
      <c r="W1355">
        <v>5</v>
      </c>
      <c r="X1355">
        <v>21</v>
      </c>
      <c r="Y1355">
        <v>25</v>
      </c>
      <c r="Z1355" t="s">
        <v>18948</v>
      </c>
      <c r="AA1355" t="s">
        <v>19072</v>
      </c>
      <c r="AB1355" t="s">
        <v>19080</v>
      </c>
    </row>
    <row r="1356" spans="1:28" x14ac:dyDescent="0.25">
      <c r="A1356">
        <v>17335156</v>
      </c>
      <c r="B1356" t="s">
        <v>17449</v>
      </c>
      <c r="C1356">
        <v>216</v>
      </c>
      <c r="D1356" t="s">
        <v>18922</v>
      </c>
      <c r="E1356" t="s">
        <v>1778</v>
      </c>
      <c r="F1356" t="s">
        <v>17450</v>
      </c>
      <c r="G1356" t="s">
        <v>1780</v>
      </c>
      <c r="H1356" t="s">
        <v>1781</v>
      </c>
      <c r="I1356">
        <v>-90.565837000000002</v>
      </c>
      <c r="J1356">
        <v>41.574458999999997</v>
      </c>
      <c r="K1356" t="s">
        <v>1973</v>
      </c>
      <c r="L1356" t="s">
        <v>512</v>
      </c>
      <c r="M1356" t="s">
        <v>30</v>
      </c>
      <c r="N1356" t="s">
        <v>30</v>
      </c>
      <c r="O1356" t="s">
        <v>30</v>
      </c>
      <c r="P1356" t="s">
        <v>30</v>
      </c>
      <c r="Q1356">
        <v>2</v>
      </c>
      <c r="R1356">
        <v>474</v>
      </c>
      <c r="S1356">
        <v>25</v>
      </c>
      <c r="T1356">
        <v>5</v>
      </c>
      <c r="U1356" s="6">
        <v>43239</v>
      </c>
      <c r="V1356">
        <v>2018</v>
      </c>
      <c r="W1356">
        <v>5</v>
      </c>
      <c r="X1356">
        <v>19</v>
      </c>
      <c r="Y1356">
        <v>25</v>
      </c>
      <c r="Z1356" t="s">
        <v>18948</v>
      </c>
      <c r="AA1356" t="s">
        <v>19072</v>
      </c>
      <c r="AB1356" t="s">
        <v>19080</v>
      </c>
    </row>
    <row r="1357" spans="1:28" x14ac:dyDescent="0.25">
      <c r="A1357">
        <v>17258136</v>
      </c>
      <c r="B1357" t="s">
        <v>17451</v>
      </c>
      <c r="C1357">
        <v>216</v>
      </c>
      <c r="D1357" t="s">
        <v>18922</v>
      </c>
      <c r="E1357" t="s">
        <v>1787</v>
      </c>
      <c r="F1357" t="s">
        <v>17452</v>
      </c>
      <c r="G1357" t="s">
        <v>17453</v>
      </c>
      <c r="H1357" t="s">
        <v>17454</v>
      </c>
      <c r="I1357">
        <v>-93.739572999999993</v>
      </c>
      <c r="J1357">
        <v>41.600563999999999</v>
      </c>
      <c r="K1357" t="s">
        <v>1973</v>
      </c>
      <c r="L1357" t="s">
        <v>512</v>
      </c>
      <c r="M1357" t="s">
        <v>30</v>
      </c>
      <c r="N1357" t="s">
        <v>30</v>
      </c>
      <c r="O1357" t="s">
        <v>30</v>
      </c>
      <c r="P1357" t="s">
        <v>30</v>
      </c>
      <c r="Q1357">
        <v>2</v>
      </c>
      <c r="R1357">
        <v>496</v>
      </c>
      <c r="S1357">
        <v>25</v>
      </c>
      <c r="T1357">
        <v>4</v>
      </c>
      <c r="U1357" s="6">
        <v>40672</v>
      </c>
      <c r="V1357">
        <v>2011</v>
      </c>
      <c r="W1357">
        <v>5</v>
      </c>
      <c r="X1357">
        <v>9</v>
      </c>
      <c r="Y1357">
        <v>25</v>
      </c>
      <c r="Z1357" t="s">
        <v>18948</v>
      </c>
      <c r="AA1357" t="s">
        <v>19072</v>
      </c>
      <c r="AB1357" t="s">
        <v>19080</v>
      </c>
    </row>
    <row r="1358" spans="1:28" x14ac:dyDescent="0.25">
      <c r="A1358">
        <v>17258136</v>
      </c>
      <c r="B1358" t="s">
        <v>17451</v>
      </c>
      <c r="C1358">
        <v>216</v>
      </c>
      <c r="D1358" t="s">
        <v>18922</v>
      </c>
      <c r="E1358" t="s">
        <v>1787</v>
      </c>
      <c r="F1358" t="s">
        <v>17452</v>
      </c>
      <c r="G1358" t="s">
        <v>17453</v>
      </c>
      <c r="H1358" t="s">
        <v>17454</v>
      </c>
      <c r="I1358">
        <v>-93.739572999999993</v>
      </c>
      <c r="J1358">
        <v>41.600563999999999</v>
      </c>
      <c r="K1358" t="s">
        <v>19112</v>
      </c>
      <c r="L1358" t="s">
        <v>512</v>
      </c>
      <c r="M1358" t="s">
        <v>30</v>
      </c>
      <c r="N1358" t="s">
        <v>30</v>
      </c>
      <c r="O1358" t="s">
        <v>30</v>
      </c>
      <c r="P1358" t="s">
        <v>30</v>
      </c>
      <c r="Q1358">
        <v>2</v>
      </c>
      <c r="R1358">
        <v>496</v>
      </c>
      <c r="S1358">
        <v>25</v>
      </c>
      <c r="T1358">
        <v>4</v>
      </c>
      <c r="U1358" s="6">
        <v>40672</v>
      </c>
      <c r="V1358">
        <v>2011</v>
      </c>
      <c r="W1358">
        <v>5</v>
      </c>
      <c r="X1358">
        <v>9</v>
      </c>
      <c r="Y1358">
        <v>25</v>
      </c>
      <c r="Z1358" t="s">
        <v>18948</v>
      </c>
      <c r="AA1358" t="s">
        <v>19072</v>
      </c>
      <c r="AB1358" t="s">
        <v>19080</v>
      </c>
    </row>
    <row r="1359" spans="1:28" x14ac:dyDescent="0.25">
      <c r="A1359">
        <v>17258136</v>
      </c>
      <c r="B1359" t="s">
        <v>17451</v>
      </c>
      <c r="C1359">
        <v>216</v>
      </c>
      <c r="D1359" t="s">
        <v>18922</v>
      </c>
      <c r="E1359" t="s">
        <v>1787</v>
      </c>
      <c r="F1359" t="s">
        <v>17452</v>
      </c>
      <c r="G1359" t="s">
        <v>17453</v>
      </c>
      <c r="H1359" t="s">
        <v>17454</v>
      </c>
      <c r="I1359">
        <v>-93.739572999999993</v>
      </c>
      <c r="J1359">
        <v>41.600563999999999</v>
      </c>
      <c r="K1359" t="s">
        <v>19124</v>
      </c>
      <c r="L1359" t="s">
        <v>512</v>
      </c>
      <c r="M1359" t="s">
        <v>30</v>
      </c>
      <c r="N1359" t="s">
        <v>30</v>
      </c>
      <c r="O1359" t="s">
        <v>30</v>
      </c>
      <c r="P1359" t="s">
        <v>30</v>
      </c>
      <c r="Q1359">
        <v>2</v>
      </c>
      <c r="R1359">
        <v>496</v>
      </c>
      <c r="S1359">
        <v>25</v>
      </c>
      <c r="T1359">
        <v>4</v>
      </c>
      <c r="U1359" s="6">
        <v>40672</v>
      </c>
      <c r="V1359">
        <v>2011</v>
      </c>
      <c r="W1359">
        <v>5</v>
      </c>
      <c r="X1359">
        <v>9</v>
      </c>
      <c r="Y1359">
        <v>25</v>
      </c>
      <c r="Z1359" t="s">
        <v>18948</v>
      </c>
      <c r="AA1359" t="s">
        <v>19072</v>
      </c>
      <c r="AB1359" t="s">
        <v>19080</v>
      </c>
    </row>
    <row r="1360" spans="1:28" x14ac:dyDescent="0.25">
      <c r="A1360">
        <v>17501308</v>
      </c>
      <c r="B1360" t="s">
        <v>17455</v>
      </c>
      <c r="C1360">
        <v>216</v>
      </c>
      <c r="D1360" t="s">
        <v>18922</v>
      </c>
      <c r="E1360" t="s">
        <v>1738</v>
      </c>
      <c r="F1360" t="s">
        <v>17456</v>
      </c>
      <c r="G1360" t="s">
        <v>16801</v>
      </c>
      <c r="H1360" t="s">
        <v>16802</v>
      </c>
      <c r="I1360">
        <v>-83.600200999999998</v>
      </c>
      <c r="J1360">
        <v>32.619320999999999</v>
      </c>
      <c r="K1360" t="s">
        <v>17215</v>
      </c>
      <c r="L1360" t="s">
        <v>512</v>
      </c>
      <c r="M1360" t="s">
        <v>30</v>
      </c>
      <c r="N1360" t="s">
        <v>30</v>
      </c>
      <c r="O1360" t="s">
        <v>30</v>
      </c>
      <c r="P1360" t="s">
        <v>30</v>
      </c>
      <c r="Q1360">
        <v>2</v>
      </c>
      <c r="R1360">
        <v>288</v>
      </c>
      <c r="S1360">
        <v>25</v>
      </c>
      <c r="T1360">
        <v>4</v>
      </c>
      <c r="U1360" s="6">
        <v>40669</v>
      </c>
      <c r="V1360">
        <v>2011</v>
      </c>
      <c r="W1360">
        <v>5</v>
      </c>
      <c r="X1360">
        <v>6</v>
      </c>
      <c r="Y1360">
        <v>25</v>
      </c>
      <c r="Z1360" t="s">
        <v>18948</v>
      </c>
      <c r="AA1360" t="s">
        <v>19072</v>
      </c>
      <c r="AB1360" t="s">
        <v>19080</v>
      </c>
    </row>
    <row r="1361" spans="1:28" x14ac:dyDescent="0.25">
      <c r="A1361">
        <v>17061253</v>
      </c>
      <c r="B1361" t="s">
        <v>17457</v>
      </c>
      <c r="C1361">
        <v>216</v>
      </c>
      <c r="D1361" t="s">
        <v>18922</v>
      </c>
      <c r="E1361" t="s">
        <v>507</v>
      </c>
      <c r="F1361" t="s">
        <v>17458</v>
      </c>
      <c r="G1361" t="s">
        <v>16760</v>
      </c>
      <c r="H1361" t="s">
        <v>16761</v>
      </c>
      <c r="I1361">
        <v>-81.352920999999995</v>
      </c>
      <c r="J1361">
        <v>28.592856999999999</v>
      </c>
      <c r="K1361" t="s">
        <v>1040</v>
      </c>
      <c r="L1361" t="s">
        <v>512</v>
      </c>
      <c r="M1361" t="s">
        <v>30</v>
      </c>
      <c r="N1361" t="s">
        <v>30</v>
      </c>
      <c r="O1361" t="s">
        <v>30</v>
      </c>
      <c r="P1361" t="s">
        <v>30</v>
      </c>
      <c r="Q1361">
        <v>2</v>
      </c>
      <c r="R1361">
        <v>797</v>
      </c>
      <c r="S1361">
        <v>25</v>
      </c>
      <c r="T1361">
        <v>4</v>
      </c>
      <c r="U1361" s="6">
        <v>42861</v>
      </c>
      <c r="V1361">
        <v>2017</v>
      </c>
      <c r="W1361">
        <v>5</v>
      </c>
      <c r="X1361">
        <v>6</v>
      </c>
      <c r="Y1361">
        <v>25</v>
      </c>
      <c r="Z1361" t="s">
        <v>18948</v>
      </c>
      <c r="AA1361" t="s">
        <v>19072</v>
      </c>
      <c r="AB1361" t="s">
        <v>19080</v>
      </c>
    </row>
    <row r="1362" spans="1:28" x14ac:dyDescent="0.25">
      <c r="A1362">
        <v>17061253</v>
      </c>
      <c r="B1362" t="s">
        <v>17457</v>
      </c>
      <c r="C1362">
        <v>216</v>
      </c>
      <c r="D1362" t="s">
        <v>18922</v>
      </c>
      <c r="E1362" t="s">
        <v>507</v>
      </c>
      <c r="F1362" t="s">
        <v>17458</v>
      </c>
      <c r="G1362" t="s">
        <v>16760</v>
      </c>
      <c r="H1362" t="s">
        <v>16761</v>
      </c>
      <c r="I1362">
        <v>-81.352920999999995</v>
      </c>
      <c r="J1362">
        <v>28.592856999999999</v>
      </c>
      <c r="K1362" t="s">
        <v>19160</v>
      </c>
      <c r="L1362" t="s">
        <v>512</v>
      </c>
      <c r="M1362" t="s">
        <v>30</v>
      </c>
      <c r="N1362" t="s">
        <v>30</v>
      </c>
      <c r="O1362" t="s">
        <v>30</v>
      </c>
      <c r="P1362" t="s">
        <v>30</v>
      </c>
      <c r="Q1362">
        <v>2</v>
      </c>
      <c r="R1362">
        <v>797</v>
      </c>
      <c r="S1362">
        <v>25</v>
      </c>
      <c r="T1362">
        <v>4</v>
      </c>
      <c r="U1362" s="6">
        <v>42861</v>
      </c>
      <c r="V1362">
        <v>2017</v>
      </c>
      <c r="W1362">
        <v>5</v>
      </c>
      <c r="X1362">
        <v>6</v>
      </c>
      <c r="Y1362">
        <v>25</v>
      </c>
      <c r="Z1362" t="s">
        <v>18948</v>
      </c>
      <c r="AA1362" t="s">
        <v>19072</v>
      </c>
      <c r="AB1362" t="s">
        <v>19080</v>
      </c>
    </row>
    <row r="1363" spans="1:28" x14ac:dyDescent="0.25">
      <c r="A1363">
        <v>17061253</v>
      </c>
      <c r="B1363" t="s">
        <v>17457</v>
      </c>
      <c r="C1363">
        <v>216</v>
      </c>
      <c r="D1363" t="s">
        <v>18922</v>
      </c>
      <c r="E1363" t="s">
        <v>507</v>
      </c>
      <c r="F1363" t="s">
        <v>17458</v>
      </c>
      <c r="G1363" t="s">
        <v>16760</v>
      </c>
      <c r="H1363" t="s">
        <v>16761</v>
      </c>
      <c r="I1363">
        <v>-81.352920999999995</v>
      </c>
      <c r="J1363">
        <v>28.592856999999999</v>
      </c>
      <c r="K1363" t="s">
        <v>19166</v>
      </c>
      <c r="L1363" t="s">
        <v>512</v>
      </c>
      <c r="M1363" t="s">
        <v>30</v>
      </c>
      <c r="N1363" t="s">
        <v>30</v>
      </c>
      <c r="O1363" t="s">
        <v>30</v>
      </c>
      <c r="P1363" t="s">
        <v>30</v>
      </c>
      <c r="Q1363">
        <v>2</v>
      </c>
      <c r="R1363">
        <v>797</v>
      </c>
      <c r="S1363">
        <v>25</v>
      </c>
      <c r="T1363">
        <v>4</v>
      </c>
      <c r="U1363" s="6">
        <v>42861</v>
      </c>
      <c r="V1363">
        <v>2017</v>
      </c>
      <c r="W1363">
        <v>5</v>
      </c>
      <c r="X1363">
        <v>6</v>
      </c>
      <c r="Y1363">
        <v>25</v>
      </c>
      <c r="Z1363" t="s">
        <v>18948</v>
      </c>
      <c r="AA1363" t="s">
        <v>19072</v>
      </c>
      <c r="AB1363" t="s">
        <v>19080</v>
      </c>
    </row>
    <row r="1364" spans="1:28" x14ac:dyDescent="0.25">
      <c r="A1364">
        <v>17144717</v>
      </c>
      <c r="B1364" t="s">
        <v>17459</v>
      </c>
      <c r="C1364">
        <v>216</v>
      </c>
      <c r="D1364" t="s">
        <v>18922</v>
      </c>
      <c r="E1364" t="s">
        <v>1729</v>
      </c>
      <c r="F1364" t="s">
        <v>17460</v>
      </c>
      <c r="G1364" t="s">
        <v>17461</v>
      </c>
      <c r="H1364" t="s">
        <v>17462</v>
      </c>
      <c r="I1364">
        <v>-157.948486</v>
      </c>
      <c r="J1364">
        <v>21.677078000000002</v>
      </c>
      <c r="K1364" t="s">
        <v>1764</v>
      </c>
      <c r="L1364" t="s">
        <v>512</v>
      </c>
      <c r="M1364" t="s">
        <v>30</v>
      </c>
      <c r="N1364" t="s">
        <v>30</v>
      </c>
      <c r="O1364" t="s">
        <v>30</v>
      </c>
      <c r="P1364" t="s">
        <v>30</v>
      </c>
      <c r="Q1364">
        <v>2</v>
      </c>
      <c r="R1364">
        <v>691</v>
      </c>
      <c r="S1364">
        <v>25</v>
      </c>
      <c r="T1364">
        <v>4</v>
      </c>
      <c r="U1364" s="6">
        <v>42870</v>
      </c>
      <c r="V1364">
        <v>2017</v>
      </c>
      <c r="W1364">
        <v>5</v>
      </c>
      <c r="X1364">
        <v>15</v>
      </c>
      <c r="Y1364">
        <v>25</v>
      </c>
      <c r="Z1364" t="s">
        <v>18948</v>
      </c>
      <c r="AA1364" t="s">
        <v>19072</v>
      </c>
      <c r="AB1364" t="s">
        <v>19080</v>
      </c>
    </row>
    <row r="1365" spans="1:28" x14ac:dyDescent="0.25">
      <c r="A1365">
        <v>17615976</v>
      </c>
      <c r="B1365" t="s">
        <v>17463</v>
      </c>
      <c r="C1365">
        <v>216</v>
      </c>
      <c r="D1365" t="s">
        <v>18922</v>
      </c>
      <c r="E1365" t="s">
        <v>1674</v>
      </c>
      <c r="F1365" t="s">
        <v>17464</v>
      </c>
      <c r="G1365" t="s">
        <v>1676</v>
      </c>
      <c r="H1365" t="s">
        <v>1677</v>
      </c>
      <c r="I1365">
        <v>-81.0916</v>
      </c>
      <c r="J1365">
        <v>32.0809</v>
      </c>
      <c r="K1365" t="s">
        <v>1040</v>
      </c>
      <c r="L1365" t="s">
        <v>512</v>
      </c>
      <c r="M1365" t="s">
        <v>30</v>
      </c>
      <c r="N1365" t="s">
        <v>30</v>
      </c>
      <c r="O1365" t="s">
        <v>30</v>
      </c>
      <c r="P1365" t="s">
        <v>30</v>
      </c>
      <c r="Q1365">
        <v>2</v>
      </c>
      <c r="R1365">
        <v>747</v>
      </c>
      <c r="S1365">
        <v>25</v>
      </c>
      <c r="T1365">
        <v>4</v>
      </c>
      <c r="U1365" s="6">
        <v>41774</v>
      </c>
      <c r="V1365">
        <v>2014</v>
      </c>
      <c r="W1365">
        <v>5</v>
      </c>
      <c r="X1365">
        <v>15</v>
      </c>
      <c r="Y1365">
        <v>25</v>
      </c>
      <c r="Z1365" t="s">
        <v>18948</v>
      </c>
      <c r="AA1365" t="s">
        <v>19072</v>
      </c>
      <c r="AB1365" t="s">
        <v>19080</v>
      </c>
    </row>
    <row r="1366" spans="1:28" x14ac:dyDescent="0.25">
      <c r="A1366">
        <v>17615976</v>
      </c>
      <c r="B1366" t="s">
        <v>17463</v>
      </c>
      <c r="C1366">
        <v>216</v>
      </c>
      <c r="D1366" t="s">
        <v>18922</v>
      </c>
      <c r="E1366" t="s">
        <v>1674</v>
      </c>
      <c r="F1366" t="s">
        <v>17464</v>
      </c>
      <c r="G1366" t="s">
        <v>1676</v>
      </c>
      <c r="H1366" t="s">
        <v>1677</v>
      </c>
      <c r="I1366">
        <v>-81.0916</v>
      </c>
      <c r="J1366">
        <v>32.0809</v>
      </c>
      <c r="K1366" t="s">
        <v>19116</v>
      </c>
      <c r="L1366" t="s">
        <v>512</v>
      </c>
      <c r="M1366" t="s">
        <v>30</v>
      </c>
      <c r="N1366" t="s">
        <v>30</v>
      </c>
      <c r="O1366" t="s">
        <v>30</v>
      </c>
      <c r="P1366" t="s">
        <v>30</v>
      </c>
      <c r="Q1366">
        <v>2</v>
      </c>
      <c r="R1366">
        <v>747</v>
      </c>
      <c r="S1366">
        <v>25</v>
      </c>
      <c r="T1366">
        <v>4</v>
      </c>
      <c r="U1366" s="6">
        <v>41774</v>
      </c>
      <c r="V1366">
        <v>2014</v>
      </c>
      <c r="W1366">
        <v>5</v>
      </c>
      <c r="X1366">
        <v>15</v>
      </c>
      <c r="Y1366">
        <v>25</v>
      </c>
      <c r="Z1366" t="s">
        <v>18948</v>
      </c>
      <c r="AA1366" t="s">
        <v>19072</v>
      </c>
      <c r="AB1366" t="s">
        <v>19080</v>
      </c>
    </row>
    <row r="1367" spans="1:28" x14ac:dyDescent="0.25">
      <c r="A1367">
        <v>17615976</v>
      </c>
      <c r="B1367" t="s">
        <v>17463</v>
      </c>
      <c r="C1367">
        <v>216</v>
      </c>
      <c r="D1367" t="s">
        <v>18922</v>
      </c>
      <c r="E1367" t="s">
        <v>1674</v>
      </c>
      <c r="F1367" t="s">
        <v>17464</v>
      </c>
      <c r="G1367" t="s">
        <v>1676</v>
      </c>
      <c r="H1367" t="s">
        <v>1677</v>
      </c>
      <c r="I1367">
        <v>-81.0916</v>
      </c>
      <c r="J1367">
        <v>32.0809</v>
      </c>
      <c r="K1367" t="s">
        <v>19146</v>
      </c>
      <c r="L1367" t="s">
        <v>512</v>
      </c>
      <c r="M1367" t="s">
        <v>30</v>
      </c>
      <c r="N1367" t="s">
        <v>30</v>
      </c>
      <c r="O1367" t="s">
        <v>30</v>
      </c>
      <c r="P1367" t="s">
        <v>30</v>
      </c>
      <c r="Q1367">
        <v>2</v>
      </c>
      <c r="R1367">
        <v>747</v>
      </c>
      <c r="S1367">
        <v>25</v>
      </c>
      <c r="T1367">
        <v>4</v>
      </c>
      <c r="U1367" s="6">
        <v>41774</v>
      </c>
      <c r="V1367">
        <v>2014</v>
      </c>
      <c r="W1367">
        <v>5</v>
      </c>
      <c r="X1367">
        <v>15</v>
      </c>
      <c r="Y1367">
        <v>25</v>
      </c>
      <c r="Z1367" t="s">
        <v>18948</v>
      </c>
      <c r="AA1367" t="s">
        <v>19072</v>
      </c>
      <c r="AB1367" t="s">
        <v>19080</v>
      </c>
    </row>
    <row r="1368" spans="1:28" x14ac:dyDescent="0.25">
      <c r="A1368">
        <v>17615740</v>
      </c>
      <c r="B1368" t="s">
        <v>17465</v>
      </c>
      <c r="C1368">
        <v>216</v>
      </c>
      <c r="D1368" t="s">
        <v>18922</v>
      </c>
      <c r="E1368" t="s">
        <v>1674</v>
      </c>
      <c r="F1368" t="s">
        <v>17466</v>
      </c>
      <c r="G1368" t="s">
        <v>1676</v>
      </c>
      <c r="H1368" t="s">
        <v>1677</v>
      </c>
      <c r="I1368">
        <v>-81.097899999999996</v>
      </c>
      <c r="J1368">
        <v>32.073500000000003</v>
      </c>
      <c r="K1368" t="s">
        <v>1040</v>
      </c>
      <c r="L1368" t="s">
        <v>512</v>
      </c>
      <c r="M1368" t="s">
        <v>30</v>
      </c>
      <c r="N1368" t="s">
        <v>30</v>
      </c>
      <c r="O1368" t="s">
        <v>30</v>
      </c>
      <c r="P1368" t="s">
        <v>30</v>
      </c>
      <c r="Q1368">
        <v>2</v>
      </c>
      <c r="R1368">
        <v>690</v>
      </c>
      <c r="S1368">
        <v>25</v>
      </c>
      <c r="T1368">
        <v>4</v>
      </c>
      <c r="U1368" s="6">
        <v>40311</v>
      </c>
      <c r="V1368">
        <v>2010</v>
      </c>
      <c r="W1368">
        <v>5</v>
      </c>
      <c r="X1368">
        <v>13</v>
      </c>
      <c r="Y1368">
        <v>25</v>
      </c>
      <c r="Z1368" t="s">
        <v>18948</v>
      </c>
      <c r="AA1368" t="s">
        <v>19072</v>
      </c>
      <c r="AB1368" t="s">
        <v>19080</v>
      </c>
    </row>
    <row r="1369" spans="1:28" x14ac:dyDescent="0.25">
      <c r="A1369">
        <v>17615740</v>
      </c>
      <c r="B1369" t="s">
        <v>17465</v>
      </c>
      <c r="C1369">
        <v>216</v>
      </c>
      <c r="D1369" t="s">
        <v>18922</v>
      </c>
      <c r="E1369" t="s">
        <v>1674</v>
      </c>
      <c r="F1369" t="s">
        <v>17466</v>
      </c>
      <c r="G1369" t="s">
        <v>1676</v>
      </c>
      <c r="H1369" t="s">
        <v>1677</v>
      </c>
      <c r="I1369">
        <v>-81.097899999999996</v>
      </c>
      <c r="J1369">
        <v>32.073500000000003</v>
      </c>
      <c r="K1369" t="s">
        <v>19116</v>
      </c>
      <c r="L1369" t="s">
        <v>512</v>
      </c>
      <c r="M1369" t="s">
        <v>30</v>
      </c>
      <c r="N1369" t="s">
        <v>30</v>
      </c>
      <c r="O1369" t="s">
        <v>30</v>
      </c>
      <c r="P1369" t="s">
        <v>30</v>
      </c>
      <c r="Q1369">
        <v>2</v>
      </c>
      <c r="R1369">
        <v>690</v>
      </c>
      <c r="S1369">
        <v>25</v>
      </c>
      <c r="T1369">
        <v>4</v>
      </c>
      <c r="U1369" s="6">
        <v>40311</v>
      </c>
      <c r="V1369">
        <v>2010</v>
      </c>
      <c r="W1369">
        <v>5</v>
      </c>
      <c r="X1369">
        <v>13</v>
      </c>
      <c r="Y1369">
        <v>25</v>
      </c>
      <c r="Z1369" t="s">
        <v>18948</v>
      </c>
      <c r="AA1369" t="s">
        <v>19072</v>
      </c>
      <c r="AB1369" t="s">
        <v>19080</v>
      </c>
    </row>
    <row r="1370" spans="1:28" x14ac:dyDescent="0.25">
      <c r="A1370">
        <v>17696955</v>
      </c>
      <c r="B1370" t="s">
        <v>2295</v>
      </c>
      <c r="C1370">
        <v>216</v>
      </c>
      <c r="D1370" t="s">
        <v>18922</v>
      </c>
      <c r="E1370" t="s">
        <v>16915</v>
      </c>
      <c r="F1370" t="s">
        <v>17467</v>
      </c>
      <c r="G1370" t="s">
        <v>16917</v>
      </c>
      <c r="H1370" t="s">
        <v>16918</v>
      </c>
      <c r="I1370">
        <v>-92.429100000000005</v>
      </c>
      <c r="J1370">
        <v>42.512700000000002</v>
      </c>
      <c r="K1370" t="s">
        <v>1040</v>
      </c>
      <c r="L1370" t="s">
        <v>512</v>
      </c>
      <c r="M1370" t="s">
        <v>30</v>
      </c>
      <c r="N1370" t="s">
        <v>30</v>
      </c>
      <c r="O1370" t="s">
        <v>30</v>
      </c>
      <c r="P1370" t="s">
        <v>30</v>
      </c>
      <c r="Q1370">
        <v>2</v>
      </c>
      <c r="R1370">
        <v>93</v>
      </c>
      <c r="S1370">
        <v>25</v>
      </c>
      <c r="T1370">
        <v>4</v>
      </c>
      <c r="U1370" s="6">
        <v>41778</v>
      </c>
      <c r="V1370">
        <v>2014</v>
      </c>
      <c r="W1370">
        <v>5</v>
      </c>
      <c r="X1370">
        <v>19</v>
      </c>
      <c r="Y1370">
        <v>25</v>
      </c>
      <c r="Z1370" t="s">
        <v>18948</v>
      </c>
      <c r="AA1370" t="s">
        <v>19072</v>
      </c>
      <c r="AB1370" t="s">
        <v>19080</v>
      </c>
    </row>
    <row r="1371" spans="1:28" x14ac:dyDescent="0.25">
      <c r="A1371">
        <v>17696955</v>
      </c>
      <c r="B1371" t="s">
        <v>2295</v>
      </c>
      <c r="C1371">
        <v>216</v>
      </c>
      <c r="D1371" t="s">
        <v>18922</v>
      </c>
      <c r="E1371" t="s">
        <v>16915</v>
      </c>
      <c r="F1371" t="s">
        <v>17467</v>
      </c>
      <c r="G1371" t="s">
        <v>16917</v>
      </c>
      <c r="H1371" t="s">
        <v>16918</v>
      </c>
      <c r="I1371">
        <v>-92.429100000000005</v>
      </c>
      <c r="J1371">
        <v>42.512700000000002</v>
      </c>
      <c r="K1371" t="s">
        <v>19161</v>
      </c>
      <c r="L1371" t="s">
        <v>512</v>
      </c>
      <c r="M1371" t="s">
        <v>30</v>
      </c>
      <c r="N1371" t="s">
        <v>30</v>
      </c>
      <c r="O1371" t="s">
        <v>30</v>
      </c>
      <c r="P1371" t="s">
        <v>30</v>
      </c>
      <c r="Q1371">
        <v>2</v>
      </c>
      <c r="R1371">
        <v>93</v>
      </c>
      <c r="S1371">
        <v>25</v>
      </c>
      <c r="T1371">
        <v>4</v>
      </c>
      <c r="U1371" s="6">
        <v>41778</v>
      </c>
      <c r="V1371">
        <v>2014</v>
      </c>
      <c r="W1371">
        <v>5</v>
      </c>
      <c r="X1371">
        <v>19</v>
      </c>
      <c r="Y1371">
        <v>25</v>
      </c>
      <c r="Z1371" t="s">
        <v>18948</v>
      </c>
      <c r="AA1371" t="s">
        <v>19072</v>
      </c>
      <c r="AB1371" t="s">
        <v>19080</v>
      </c>
    </row>
    <row r="1372" spans="1:28" x14ac:dyDescent="0.25">
      <c r="A1372">
        <v>17696955</v>
      </c>
      <c r="B1372" t="s">
        <v>2295</v>
      </c>
      <c r="C1372">
        <v>216</v>
      </c>
      <c r="D1372" t="s">
        <v>18922</v>
      </c>
      <c r="E1372" t="s">
        <v>16915</v>
      </c>
      <c r="F1372" t="s">
        <v>17467</v>
      </c>
      <c r="G1372" t="s">
        <v>16917</v>
      </c>
      <c r="H1372" t="s">
        <v>16918</v>
      </c>
      <c r="I1372">
        <v>-92.429100000000005</v>
      </c>
      <c r="J1372">
        <v>42.512700000000002</v>
      </c>
      <c r="K1372" t="s">
        <v>19111</v>
      </c>
      <c r="L1372" t="s">
        <v>512</v>
      </c>
      <c r="M1372" t="s">
        <v>30</v>
      </c>
      <c r="N1372" t="s">
        <v>30</v>
      </c>
      <c r="O1372" t="s">
        <v>30</v>
      </c>
      <c r="P1372" t="s">
        <v>30</v>
      </c>
      <c r="Q1372">
        <v>2</v>
      </c>
      <c r="R1372">
        <v>93</v>
      </c>
      <c r="S1372">
        <v>25</v>
      </c>
      <c r="T1372">
        <v>4</v>
      </c>
      <c r="U1372" s="6">
        <v>41778</v>
      </c>
      <c r="V1372">
        <v>2014</v>
      </c>
      <c r="W1372">
        <v>5</v>
      </c>
      <c r="X1372">
        <v>19</v>
      </c>
      <c r="Y1372">
        <v>25</v>
      </c>
      <c r="Z1372" t="s">
        <v>18948</v>
      </c>
      <c r="AA1372" t="s">
        <v>19072</v>
      </c>
      <c r="AB1372" t="s">
        <v>19080</v>
      </c>
    </row>
    <row r="1373" spans="1:28" x14ac:dyDescent="0.25">
      <c r="A1373">
        <v>16608864</v>
      </c>
      <c r="B1373" t="s">
        <v>17729</v>
      </c>
      <c r="C1373">
        <v>14</v>
      </c>
      <c r="D1373" t="s">
        <v>18909</v>
      </c>
      <c r="E1373" t="s">
        <v>17730</v>
      </c>
      <c r="F1373" t="s">
        <v>17731</v>
      </c>
      <c r="G1373" t="s">
        <v>17732</v>
      </c>
      <c r="H1373" t="s">
        <v>17733</v>
      </c>
      <c r="I1373">
        <v>115.98449239999999</v>
      </c>
      <c r="J1373">
        <v>-33.784526900000003</v>
      </c>
      <c r="K1373" t="s">
        <v>2038</v>
      </c>
      <c r="L1373" t="s">
        <v>512</v>
      </c>
      <c r="M1373" t="s">
        <v>30</v>
      </c>
      <c r="N1373" t="s">
        <v>30</v>
      </c>
      <c r="O1373" t="s">
        <v>30</v>
      </c>
      <c r="P1373" t="s">
        <v>30</v>
      </c>
      <c r="Q1373">
        <v>2</v>
      </c>
      <c r="R1373">
        <v>21</v>
      </c>
      <c r="S1373">
        <v>20</v>
      </c>
      <c r="T1373">
        <v>3</v>
      </c>
      <c r="U1373" s="6">
        <v>42151</v>
      </c>
      <c r="V1373">
        <v>2015</v>
      </c>
      <c r="W1373">
        <v>5</v>
      </c>
      <c r="X1373">
        <v>27</v>
      </c>
      <c r="Y1373">
        <v>20</v>
      </c>
      <c r="Z1373" t="s">
        <v>18948</v>
      </c>
      <c r="AA1373" t="s">
        <v>19072</v>
      </c>
      <c r="AB1373" t="s">
        <v>19080</v>
      </c>
    </row>
    <row r="1374" spans="1:28" x14ac:dyDescent="0.25">
      <c r="A1374">
        <v>206488</v>
      </c>
      <c r="B1374" t="s">
        <v>17861</v>
      </c>
      <c r="C1374">
        <v>214</v>
      </c>
      <c r="D1374" t="s">
        <v>18920</v>
      </c>
      <c r="E1374" t="s">
        <v>2362</v>
      </c>
      <c r="F1374" t="s">
        <v>17862</v>
      </c>
      <c r="G1374" t="s">
        <v>17863</v>
      </c>
      <c r="H1374" t="s">
        <v>17864</v>
      </c>
      <c r="I1374">
        <v>55.309190379999997</v>
      </c>
      <c r="J1374">
        <v>25.251240630000002</v>
      </c>
      <c r="K1374" t="s">
        <v>1875</v>
      </c>
      <c r="L1374" t="s">
        <v>1939</v>
      </c>
      <c r="M1374" t="s">
        <v>37</v>
      </c>
      <c r="N1374" t="s">
        <v>37</v>
      </c>
      <c r="O1374" t="s">
        <v>30</v>
      </c>
      <c r="P1374" t="s">
        <v>30</v>
      </c>
      <c r="Q1374">
        <v>2</v>
      </c>
      <c r="R1374">
        <v>1448</v>
      </c>
      <c r="S1374">
        <v>90</v>
      </c>
      <c r="T1374">
        <v>4</v>
      </c>
      <c r="U1374" s="6">
        <v>42125</v>
      </c>
      <c r="V1374">
        <v>2015</v>
      </c>
      <c r="W1374">
        <v>5</v>
      </c>
      <c r="X1374">
        <v>1</v>
      </c>
      <c r="Y1374">
        <v>24.3</v>
      </c>
      <c r="Z1374" t="s">
        <v>18948</v>
      </c>
      <c r="AA1374" t="s">
        <v>19072</v>
      </c>
      <c r="AB1374" t="s">
        <v>19080</v>
      </c>
    </row>
    <row r="1375" spans="1:28" x14ac:dyDescent="0.25">
      <c r="A1375">
        <v>206488</v>
      </c>
      <c r="B1375" t="s">
        <v>17861</v>
      </c>
      <c r="C1375">
        <v>214</v>
      </c>
      <c r="D1375" t="s">
        <v>18920</v>
      </c>
      <c r="E1375" t="s">
        <v>2362</v>
      </c>
      <c r="F1375" t="s">
        <v>17862</v>
      </c>
      <c r="G1375" t="s">
        <v>17863</v>
      </c>
      <c r="H1375" t="s">
        <v>17864</v>
      </c>
      <c r="I1375">
        <v>55.309190379999997</v>
      </c>
      <c r="J1375">
        <v>25.251240630000002</v>
      </c>
      <c r="K1375" t="s">
        <v>19186</v>
      </c>
      <c r="L1375" t="s">
        <v>1939</v>
      </c>
      <c r="M1375" t="s">
        <v>37</v>
      </c>
      <c r="N1375" t="s">
        <v>37</v>
      </c>
      <c r="O1375" t="s">
        <v>30</v>
      </c>
      <c r="P1375" t="s">
        <v>30</v>
      </c>
      <c r="Q1375">
        <v>2</v>
      </c>
      <c r="R1375">
        <v>1448</v>
      </c>
      <c r="S1375">
        <v>90</v>
      </c>
      <c r="T1375">
        <v>4</v>
      </c>
      <c r="U1375" s="6">
        <v>42125</v>
      </c>
      <c r="V1375">
        <v>2015</v>
      </c>
      <c r="W1375">
        <v>5</v>
      </c>
      <c r="X1375">
        <v>1</v>
      </c>
      <c r="Y1375">
        <v>24.3</v>
      </c>
      <c r="Z1375" t="s">
        <v>18948</v>
      </c>
      <c r="AA1375" t="s">
        <v>19072</v>
      </c>
      <c r="AB1375" t="s">
        <v>19080</v>
      </c>
    </row>
    <row r="1376" spans="1:28" x14ac:dyDescent="0.25">
      <c r="A1376">
        <v>208939</v>
      </c>
      <c r="B1376" t="s">
        <v>17940</v>
      </c>
      <c r="C1376">
        <v>214</v>
      </c>
      <c r="D1376" t="s">
        <v>18920</v>
      </c>
      <c r="E1376" t="s">
        <v>2362</v>
      </c>
      <c r="F1376" t="s">
        <v>17946</v>
      </c>
      <c r="G1376" t="s">
        <v>17947</v>
      </c>
      <c r="H1376" t="s">
        <v>17948</v>
      </c>
      <c r="I1376">
        <v>55.178746169999997</v>
      </c>
      <c r="J1376">
        <v>25.10777315</v>
      </c>
      <c r="K1376" t="s">
        <v>1875</v>
      </c>
      <c r="L1376" t="s">
        <v>1939</v>
      </c>
      <c r="M1376" t="s">
        <v>37</v>
      </c>
      <c r="N1376" t="s">
        <v>30</v>
      </c>
      <c r="O1376" t="s">
        <v>30</v>
      </c>
      <c r="P1376" t="s">
        <v>30</v>
      </c>
      <c r="Q1376">
        <v>3</v>
      </c>
      <c r="R1376">
        <v>2510</v>
      </c>
      <c r="S1376">
        <v>160</v>
      </c>
      <c r="T1376">
        <v>5</v>
      </c>
      <c r="U1376" s="6">
        <v>43233</v>
      </c>
      <c r="V1376">
        <v>2018</v>
      </c>
      <c r="W1376">
        <v>5</v>
      </c>
      <c r="X1376">
        <v>13</v>
      </c>
      <c r="Y1376">
        <v>43.2</v>
      </c>
      <c r="Z1376" t="s">
        <v>18948</v>
      </c>
      <c r="AA1376" t="s">
        <v>19072</v>
      </c>
      <c r="AB1376" t="s">
        <v>19080</v>
      </c>
    </row>
    <row r="1377" spans="1:28" x14ac:dyDescent="0.25">
      <c r="A1377">
        <v>208939</v>
      </c>
      <c r="B1377" t="s">
        <v>17940</v>
      </c>
      <c r="C1377">
        <v>214</v>
      </c>
      <c r="D1377" t="s">
        <v>18920</v>
      </c>
      <c r="E1377" t="s">
        <v>2362</v>
      </c>
      <c r="F1377" t="s">
        <v>17946</v>
      </c>
      <c r="G1377" t="s">
        <v>17947</v>
      </c>
      <c r="H1377" t="s">
        <v>17948</v>
      </c>
      <c r="I1377">
        <v>55.178746169999997</v>
      </c>
      <c r="J1377">
        <v>25.10777315</v>
      </c>
      <c r="K1377" t="s">
        <v>19153</v>
      </c>
      <c r="L1377" t="s">
        <v>1939</v>
      </c>
      <c r="M1377" t="s">
        <v>37</v>
      </c>
      <c r="N1377" t="s">
        <v>30</v>
      </c>
      <c r="O1377" t="s">
        <v>30</v>
      </c>
      <c r="P1377" t="s">
        <v>30</v>
      </c>
      <c r="Q1377">
        <v>3</v>
      </c>
      <c r="R1377">
        <v>2510</v>
      </c>
      <c r="S1377">
        <v>160</v>
      </c>
      <c r="T1377">
        <v>5</v>
      </c>
      <c r="U1377" s="6">
        <v>43233</v>
      </c>
      <c r="V1377">
        <v>2018</v>
      </c>
      <c r="W1377">
        <v>5</v>
      </c>
      <c r="X1377">
        <v>13</v>
      </c>
      <c r="Y1377">
        <v>43.2</v>
      </c>
      <c r="Z1377" t="s">
        <v>18948</v>
      </c>
      <c r="AA1377" t="s">
        <v>19072</v>
      </c>
      <c r="AB1377" t="s">
        <v>19080</v>
      </c>
    </row>
    <row r="1378" spans="1:28" x14ac:dyDescent="0.25">
      <c r="A1378">
        <v>7101011</v>
      </c>
      <c r="B1378" t="s">
        <v>18021</v>
      </c>
      <c r="C1378">
        <v>148</v>
      </c>
      <c r="D1378" t="s">
        <v>18913</v>
      </c>
      <c r="E1378" t="s">
        <v>1821</v>
      </c>
      <c r="F1378" t="s">
        <v>18022</v>
      </c>
      <c r="G1378" t="s">
        <v>1823</v>
      </c>
      <c r="H1378" t="s">
        <v>1824</v>
      </c>
      <c r="I1378">
        <v>174.77415099999999</v>
      </c>
      <c r="J1378">
        <v>-41.296106999999999</v>
      </c>
      <c r="K1378" t="s">
        <v>517</v>
      </c>
      <c r="L1378" t="s">
        <v>1819</v>
      </c>
      <c r="M1378" t="s">
        <v>30</v>
      </c>
      <c r="N1378" t="s">
        <v>30</v>
      </c>
      <c r="O1378" t="s">
        <v>30</v>
      </c>
      <c r="P1378" t="s">
        <v>30</v>
      </c>
      <c r="Q1378">
        <v>1</v>
      </c>
      <c r="R1378">
        <v>195</v>
      </c>
      <c r="S1378">
        <v>25</v>
      </c>
      <c r="T1378">
        <v>4</v>
      </c>
      <c r="U1378" s="6">
        <v>40323</v>
      </c>
      <c r="V1378">
        <v>2010</v>
      </c>
      <c r="W1378">
        <v>5</v>
      </c>
      <c r="X1378">
        <v>25</v>
      </c>
      <c r="Y1378">
        <v>15</v>
      </c>
      <c r="Z1378" t="s">
        <v>18948</v>
      </c>
      <c r="AA1378" t="s">
        <v>19072</v>
      </c>
      <c r="AB1378" t="s">
        <v>19080</v>
      </c>
    </row>
    <row r="1379" spans="1:28" x14ac:dyDescent="0.25">
      <c r="A1379">
        <v>18251260</v>
      </c>
      <c r="B1379" t="s">
        <v>18127</v>
      </c>
      <c r="C1379">
        <v>148</v>
      </c>
      <c r="D1379" t="s">
        <v>18913</v>
      </c>
      <c r="E1379" t="s">
        <v>1815</v>
      </c>
      <c r="F1379" t="s">
        <v>18128</v>
      </c>
      <c r="G1379" t="s">
        <v>18129</v>
      </c>
      <c r="H1379" t="s">
        <v>18130</v>
      </c>
      <c r="I1379">
        <v>174.74807999999999</v>
      </c>
      <c r="J1379">
        <v>-36.888661999999997</v>
      </c>
      <c r="K1379" t="s">
        <v>1654</v>
      </c>
      <c r="L1379" t="s">
        <v>1819</v>
      </c>
      <c r="M1379" t="s">
        <v>30</v>
      </c>
      <c r="N1379" t="s">
        <v>30</v>
      </c>
      <c r="O1379" t="s">
        <v>30</v>
      </c>
      <c r="P1379" t="s">
        <v>30</v>
      </c>
      <c r="Q1379">
        <v>2</v>
      </c>
      <c r="R1379">
        <v>133</v>
      </c>
      <c r="S1379">
        <v>40</v>
      </c>
      <c r="T1379">
        <v>4</v>
      </c>
      <c r="U1379" s="6">
        <v>40668</v>
      </c>
      <c r="V1379">
        <v>2011</v>
      </c>
      <c r="W1379">
        <v>5</v>
      </c>
      <c r="X1379">
        <v>5</v>
      </c>
      <c r="Y1379">
        <v>24</v>
      </c>
      <c r="Z1379" t="s">
        <v>18948</v>
      </c>
      <c r="AA1379" t="s">
        <v>19072</v>
      </c>
      <c r="AB1379" t="s">
        <v>19080</v>
      </c>
    </row>
    <row r="1380" spans="1:28" x14ac:dyDescent="0.25">
      <c r="A1380">
        <v>6900843</v>
      </c>
      <c r="B1380" t="s">
        <v>18131</v>
      </c>
      <c r="C1380">
        <v>215</v>
      </c>
      <c r="D1380" t="s">
        <v>18921</v>
      </c>
      <c r="E1380" t="s">
        <v>1871</v>
      </c>
      <c r="F1380" t="s">
        <v>18132</v>
      </c>
      <c r="G1380" t="s">
        <v>18133</v>
      </c>
      <c r="H1380" t="s">
        <v>18134</v>
      </c>
      <c r="I1380">
        <v>-1.947514</v>
      </c>
      <c r="J1380">
        <v>52.487692000000003</v>
      </c>
      <c r="K1380" t="s">
        <v>1875</v>
      </c>
      <c r="L1380" t="s">
        <v>1655</v>
      </c>
      <c r="M1380" t="s">
        <v>30</v>
      </c>
      <c r="N1380" t="s">
        <v>30</v>
      </c>
      <c r="O1380" t="s">
        <v>30</v>
      </c>
      <c r="P1380" t="s">
        <v>30</v>
      </c>
      <c r="Q1380">
        <v>2</v>
      </c>
      <c r="R1380">
        <v>55</v>
      </c>
      <c r="S1380">
        <v>20</v>
      </c>
      <c r="T1380">
        <v>4</v>
      </c>
      <c r="U1380" s="6">
        <v>40669</v>
      </c>
      <c r="V1380">
        <v>2011</v>
      </c>
      <c r="W1380">
        <v>5</v>
      </c>
      <c r="X1380">
        <v>6</v>
      </c>
      <c r="Y1380">
        <v>24.8</v>
      </c>
      <c r="Z1380" t="s">
        <v>18948</v>
      </c>
      <c r="AA1380" t="s">
        <v>19072</v>
      </c>
      <c r="AB1380" t="s">
        <v>19080</v>
      </c>
    </row>
    <row r="1381" spans="1:28" x14ac:dyDescent="0.25">
      <c r="A1381">
        <v>6900843</v>
      </c>
      <c r="B1381" t="s">
        <v>18131</v>
      </c>
      <c r="C1381">
        <v>215</v>
      </c>
      <c r="D1381" t="s">
        <v>18921</v>
      </c>
      <c r="E1381" t="s">
        <v>1871</v>
      </c>
      <c r="F1381" t="s">
        <v>18132</v>
      </c>
      <c r="G1381" t="s">
        <v>18133</v>
      </c>
      <c r="H1381" t="s">
        <v>18134</v>
      </c>
      <c r="I1381">
        <v>-1.947514</v>
      </c>
      <c r="J1381">
        <v>52.487692000000003</v>
      </c>
      <c r="K1381" t="s">
        <v>19090</v>
      </c>
      <c r="L1381" t="s">
        <v>1655</v>
      </c>
      <c r="M1381" t="s">
        <v>30</v>
      </c>
      <c r="N1381" t="s">
        <v>30</v>
      </c>
      <c r="O1381" t="s">
        <v>30</v>
      </c>
      <c r="P1381" t="s">
        <v>30</v>
      </c>
      <c r="Q1381">
        <v>2</v>
      </c>
      <c r="R1381">
        <v>55</v>
      </c>
      <c r="S1381">
        <v>20</v>
      </c>
      <c r="T1381">
        <v>4</v>
      </c>
      <c r="U1381" s="6">
        <v>40669</v>
      </c>
      <c r="V1381">
        <v>2011</v>
      </c>
      <c r="W1381">
        <v>5</v>
      </c>
      <c r="X1381">
        <v>6</v>
      </c>
      <c r="Y1381">
        <v>24.8</v>
      </c>
      <c r="Z1381" t="s">
        <v>18948</v>
      </c>
      <c r="AA1381" t="s">
        <v>19072</v>
      </c>
      <c r="AB1381" t="s">
        <v>19080</v>
      </c>
    </row>
    <row r="1382" spans="1:28" x14ac:dyDescent="0.25">
      <c r="A1382">
        <v>7600188</v>
      </c>
      <c r="B1382" t="s">
        <v>18135</v>
      </c>
      <c r="C1382">
        <v>215</v>
      </c>
      <c r="D1382" t="s">
        <v>18921</v>
      </c>
      <c r="E1382" t="s">
        <v>1650</v>
      </c>
      <c r="F1382" t="s">
        <v>18136</v>
      </c>
      <c r="G1382" t="s">
        <v>1942</v>
      </c>
      <c r="H1382" t="s">
        <v>1943</v>
      </c>
      <c r="I1382">
        <v>-3.1862499999999998</v>
      </c>
      <c r="J1382">
        <v>55.948002780000003</v>
      </c>
      <c r="K1382" t="s">
        <v>1875</v>
      </c>
      <c r="L1382" t="s">
        <v>1655</v>
      </c>
      <c r="M1382" t="s">
        <v>30</v>
      </c>
      <c r="N1382" t="s">
        <v>30</v>
      </c>
      <c r="O1382" t="s">
        <v>30</v>
      </c>
      <c r="P1382" t="s">
        <v>30</v>
      </c>
      <c r="Q1382">
        <v>2</v>
      </c>
      <c r="R1382">
        <v>279</v>
      </c>
      <c r="S1382">
        <v>25</v>
      </c>
      <c r="T1382">
        <v>4</v>
      </c>
      <c r="U1382" s="6">
        <v>42856</v>
      </c>
      <c r="V1382">
        <v>2017</v>
      </c>
      <c r="W1382">
        <v>5</v>
      </c>
      <c r="X1382">
        <v>1</v>
      </c>
      <c r="Y1382">
        <v>31</v>
      </c>
      <c r="Z1382" t="s">
        <v>18948</v>
      </c>
      <c r="AA1382" t="s">
        <v>19072</v>
      </c>
      <c r="AB1382" t="s">
        <v>19080</v>
      </c>
    </row>
    <row r="1383" spans="1:28" x14ac:dyDescent="0.25">
      <c r="A1383">
        <v>7601024</v>
      </c>
      <c r="B1383" t="s">
        <v>18137</v>
      </c>
      <c r="C1383">
        <v>215</v>
      </c>
      <c r="D1383" t="s">
        <v>18921</v>
      </c>
      <c r="E1383" t="s">
        <v>1650</v>
      </c>
      <c r="F1383" t="s">
        <v>18138</v>
      </c>
      <c r="G1383" t="s">
        <v>1942</v>
      </c>
      <c r="H1383" t="s">
        <v>1943</v>
      </c>
      <c r="I1383">
        <v>-3.1899790000000001</v>
      </c>
      <c r="J1383">
        <v>55.945675999999999</v>
      </c>
      <c r="K1383" t="s">
        <v>1654</v>
      </c>
      <c r="L1383" t="s">
        <v>1655</v>
      </c>
      <c r="M1383" t="s">
        <v>30</v>
      </c>
      <c r="N1383" t="s">
        <v>30</v>
      </c>
      <c r="O1383" t="s">
        <v>30</v>
      </c>
      <c r="P1383" t="s">
        <v>30</v>
      </c>
      <c r="Q1383">
        <v>2</v>
      </c>
      <c r="R1383">
        <v>84</v>
      </c>
      <c r="S1383">
        <v>20</v>
      </c>
      <c r="T1383">
        <v>4</v>
      </c>
      <c r="U1383" s="6">
        <v>41410</v>
      </c>
      <c r="V1383">
        <v>2013</v>
      </c>
      <c r="W1383">
        <v>5</v>
      </c>
      <c r="X1383">
        <v>16</v>
      </c>
      <c r="Y1383">
        <v>24.8</v>
      </c>
      <c r="Z1383" t="s">
        <v>18948</v>
      </c>
      <c r="AA1383" t="s">
        <v>19072</v>
      </c>
      <c r="AB1383" t="s">
        <v>19080</v>
      </c>
    </row>
    <row r="1384" spans="1:28" x14ac:dyDescent="0.25">
      <c r="A1384">
        <v>7601024</v>
      </c>
      <c r="B1384" t="s">
        <v>18137</v>
      </c>
      <c r="C1384">
        <v>215</v>
      </c>
      <c r="D1384" t="s">
        <v>18921</v>
      </c>
      <c r="E1384" t="s">
        <v>1650</v>
      </c>
      <c r="F1384" t="s">
        <v>18138</v>
      </c>
      <c r="G1384" t="s">
        <v>1942</v>
      </c>
      <c r="H1384" t="s">
        <v>1943</v>
      </c>
      <c r="I1384">
        <v>-3.1899790000000001</v>
      </c>
      <c r="J1384">
        <v>55.945675999999999</v>
      </c>
      <c r="K1384" t="s">
        <v>19121</v>
      </c>
      <c r="L1384" t="s">
        <v>1655</v>
      </c>
      <c r="M1384" t="s">
        <v>30</v>
      </c>
      <c r="N1384" t="s">
        <v>30</v>
      </c>
      <c r="O1384" t="s">
        <v>30</v>
      </c>
      <c r="P1384" t="s">
        <v>30</v>
      </c>
      <c r="Q1384">
        <v>2</v>
      </c>
      <c r="R1384">
        <v>84</v>
      </c>
      <c r="S1384">
        <v>20</v>
      </c>
      <c r="T1384">
        <v>4</v>
      </c>
      <c r="U1384" s="6">
        <v>41410</v>
      </c>
      <c r="V1384">
        <v>2013</v>
      </c>
      <c r="W1384">
        <v>5</v>
      </c>
      <c r="X1384">
        <v>16</v>
      </c>
      <c r="Y1384">
        <v>24.8</v>
      </c>
      <c r="Z1384" t="s">
        <v>18948</v>
      </c>
      <c r="AA1384" t="s">
        <v>19072</v>
      </c>
      <c r="AB1384" t="s">
        <v>19080</v>
      </c>
    </row>
    <row r="1385" spans="1:28" x14ac:dyDescent="0.25">
      <c r="A1385">
        <v>6127163</v>
      </c>
      <c r="B1385" t="s">
        <v>18139</v>
      </c>
      <c r="C1385">
        <v>215</v>
      </c>
      <c r="D1385" t="s">
        <v>18921</v>
      </c>
      <c r="E1385" t="s">
        <v>1859</v>
      </c>
      <c r="F1385" t="s">
        <v>18140</v>
      </c>
      <c r="G1385" t="s">
        <v>18141</v>
      </c>
      <c r="H1385" t="s">
        <v>18142</v>
      </c>
      <c r="I1385">
        <v>-0.136576</v>
      </c>
      <c r="J1385">
        <v>51.513224999999998</v>
      </c>
      <c r="K1385" t="s">
        <v>19191</v>
      </c>
      <c r="L1385" t="s">
        <v>1655</v>
      </c>
      <c r="M1385" t="s">
        <v>30</v>
      </c>
      <c r="N1385" t="s">
        <v>30</v>
      </c>
      <c r="O1385" t="s">
        <v>30</v>
      </c>
      <c r="P1385" t="s">
        <v>30</v>
      </c>
      <c r="Q1385">
        <v>2</v>
      </c>
      <c r="R1385">
        <v>161</v>
      </c>
      <c r="S1385">
        <v>20</v>
      </c>
      <c r="T1385">
        <v>5</v>
      </c>
      <c r="U1385" s="6">
        <v>41421</v>
      </c>
      <c r="V1385">
        <v>2013</v>
      </c>
      <c r="W1385">
        <v>5</v>
      </c>
      <c r="X1385">
        <v>27</v>
      </c>
      <c r="Y1385">
        <v>24.8</v>
      </c>
      <c r="Z1385" t="s">
        <v>18948</v>
      </c>
      <c r="AA1385" t="s">
        <v>19072</v>
      </c>
      <c r="AB1385" t="s">
        <v>19080</v>
      </c>
    </row>
    <row r="1386" spans="1:28" x14ac:dyDescent="0.25">
      <c r="A1386">
        <v>6127163</v>
      </c>
      <c r="B1386" t="s">
        <v>18139</v>
      </c>
      <c r="C1386">
        <v>215</v>
      </c>
      <c r="D1386" t="s">
        <v>18921</v>
      </c>
      <c r="E1386" t="s">
        <v>1859</v>
      </c>
      <c r="F1386" t="s">
        <v>18140</v>
      </c>
      <c r="G1386" t="s">
        <v>18141</v>
      </c>
      <c r="H1386" t="s">
        <v>18142</v>
      </c>
      <c r="I1386">
        <v>-0.136576</v>
      </c>
      <c r="J1386">
        <v>51.513224999999998</v>
      </c>
      <c r="K1386" t="s">
        <v>19093</v>
      </c>
      <c r="L1386" t="s">
        <v>1655</v>
      </c>
      <c r="M1386" t="s">
        <v>30</v>
      </c>
      <c r="N1386" t="s">
        <v>30</v>
      </c>
      <c r="O1386" t="s">
        <v>30</v>
      </c>
      <c r="P1386" t="s">
        <v>30</v>
      </c>
      <c r="Q1386">
        <v>2</v>
      </c>
      <c r="R1386">
        <v>161</v>
      </c>
      <c r="S1386">
        <v>20</v>
      </c>
      <c r="T1386">
        <v>5</v>
      </c>
      <c r="U1386" s="6">
        <v>41421</v>
      </c>
      <c r="V1386">
        <v>2013</v>
      </c>
      <c r="W1386">
        <v>5</v>
      </c>
      <c r="X1386">
        <v>27</v>
      </c>
      <c r="Y1386">
        <v>24.8</v>
      </c>
      <c r="Z1386" t="s">
        <v>18948</v>
      </c>
      <c r="AA1386" t="s">
        <v>19072</v>
      </c>
      <c r="AB1386" t="s">
        <v>19080</v>
      </c>
    </row>
    <row r="1387" spans="1:28" x14ac:dyDescent="0.25">
      <c r="A1387">
        <v>5602055</v>
      </c>
      <c r="B1387" t="s">
        <v>18643</v>
      </c>
      <c r="C1387">
        <v>214</v>
      </c>
      <c r="D1387" t="s">
        <v>18920</v>
      </c>
      <c r="E1387" t="s">
        <v>1935</v>
      </c>
      <c r="F1387" t="s">
        <v>18644</v>
      </c>
      <c r="G1387" t="s">
        <v>18645</v>
      </c>
      <c r="H1387" t="s">
        <v>18646</v>
      </c>
      <c r="I1387">
        <v>55.451955310000002</v>
      </c>
      <c r="J1387">
        <v>25.2887722</v>
      </c>
      <c r="K1387" t="s">
        <v>1875</v>
      </c>
      <c r="L1387" t="s">
        <v>1939</v>
      </c>
      <c r="M1387" t="s">
        <v>30</v>
      </c>
      <c r="N1387" t="s">
        <v>30</v>
      </c>
      <c r="O1387" t="s">
        <v>30</v>
      </c>
      <c r="P1387" t="s">
        <v>30</v>
      </c>
      <c r="Q1387">
        <v>3</v>
      </c>
      <c r="R1387">
        <v>459</v>
      </c>
      <c r="S1387">
        <v>60</v>
      </c>
      <c r="T1387">
        <v>5</v>
      </c>
      <c r="U1387" s="6">
        <v>42131</v>
      </c>
      <c r="V1387">
        <v>2015</v>
      </c>
      <c r="W1387">
        <v>5</v>
      </c>
      <c r="X1387">
        <v>7</v>
      </c>
      <c r="Y1387">
        <v>16.200000000000003</v>
      </c>
      <c r="Z1387" t="s">
        <v>18948</v>
      </c>
      <c r="AA1387" t="s">
        <v>19072</v>
      </c>
      <c r="AB1387" t="s">
        <v>19080</v>
      </c>
    </row>
    <row r="1388" spans="1:28" x14ac:dyDescent="0.25">
      <c r="A1388">
        <v>5602055</v>
      </c>
      <c r="B1388" t="s">
        <v>18643</v>
      </c>
      <c r="C1388">
        <v>214</v>
      </c>
      <c r="D1388" t="s">
        <v>18920</v>
      </c>
      <c r="E1388" t="s">
        <v>1935</v>
      </c>
      <c r="F1388" t="s">
        <v>18644</v>
      </c>
      <c r="G1388" t="s">
        <v>18645</v>
      </c>
      <c r="H1388" t="s">
        <v>18646</v>
      </c>
      <c r="I1388">
        <v>55.451955310000002</v>
      </c>
      <c r="J1388">
        <v>25.2887722</v>
      </c>
      <c r="K1388" t="s">
        <v>19089</v>
      </c>
      <c r="L1388" t="s">
        <v>1939</v>
      </c>
      <c r="M1388" t="s">
        <v>30</v>
      </c>
      <c r="N1388" t="s">
        <v>30</v>
      </c>
      <c r="O1388" t="s">
        <v>30</v>
      </c>
      <c r="P1388" t="s">
        <v>30</v>
      </c>
      <c r="Q1388">
        <v>3</v>
      </c>
      <c r="R1388">
        <v>459</v>
      </c>
      <c r="S1388">
        <v>60</v>
      </c>
      <c r="T1388">
        <v>5</v>
      </c>
      <c r="U1388" s="6">
        <v>42131</v>
      </c>
      <c r="V1388">
        <v>2015</v>
      </c>
      <c r="W1388">
        <v>5</v>
      </c>
      <c r="X1388">
        <v>7</v>
      </c>
      <c r="Y1388">
        <v>16.200000000000003</v>
      </c>
      <c r="Z1388" t="s">
        <v>18948</v>
      </c>
      <c r="AA1388" t="s">
        <v>19072</v>
      </c>
      <c r="AB1388" t="s">
        <v>19080</v>
      </c>
    </row>
    <row r="1389" spans="1:28" x14ac:dyDescent="0.25">
      <c r="A1389">
        <v>7005582</v>
      </c>
      <c r="B1389" t="s">
        <v>18651</v>
      </c>
      <c r="C1389">
        <v>148</v>
      </c>
      <c r="D1389" t="s">
        <v>18913</v>
      </c>
      <c r="E1389" t="s">
        <v>1815</v>
      </c>
      <c r="F1389" t="s">
        <v>18652</v>
      </c>
      <c r="G1389" t="s">
        <v>18653</v>
      </c>
      <c r="H1389" t="s">
        <v>18654</v>
      </c>
      <c r="I1389">
        <v>174.63563300000001</v>
      </c>
      <c r="J1389">
        <v>-36.859341000000001</v>
      </c>
      <c r="K1389" t="s">
        <v>496</v>
      </c>
      <c r="L1389" t="s">
        <v>1819</v>
      </c>
      <c r="M1389" t="s">
        <v>30</v>
      </c>
      <c r="N1389" t="s">
        <v>30</v>
      </c>
      <c r="O1389" t="s">
        <v>30</v>
      </c>
      <c r="P1389" t="s">
        <v>30</v>
      </c>
      <c r="Q1389">
        <v>3</v>
      </c>
      <c r="R1389">
        <v>213</v>
      </c>
      <c r="S1389">
        <v>45</v>
      </c>
      <c r="T1389">
        <v>4</v>
      </c>
      <c r="U1389" s="6">
        <v>43244</v>
      </c>
      <c r="V1389">
        <v>2018</v>
      </c>
      <c r="W1389">
        <v>5</v>
      </c>
      <c r="X1389">
        <v>24</v>
      </c>
      <c r="Y1389">
        <v>27</v>
      </c>
      <c r="Z1389" t="s">
        <v>18948</v>
      </c>
      <c r="AA1389" t="s">
        <v>19072</v>
      </c>
      <c r="AB1389" t="s">
        <v>19080</v>
      </c>
    </row>
    <row r="1390" spans="1:28" x14ac:dyDescent="0.25">
      <c r="A1390">
        <v>7001660</v>
      </c>
      <c r="B1390" t="s">
        <v>18655</v>
      </c>
      <c r="C1390">
        <v>148</v>
      </c>
      <c r="D1390" t="s">
        <v>18913</v>
      </c>
      <c r="E1390" t="s">
        <v>1815</v>
      </c>
      <c r="F1390" t="s">
        <v>18656</v>
      </c>
      <c r="G1390" t="s">
        <v>1908</v>
      </c>
      <c r="H1390" t="s">
        <v>1909</v>
      </c>
      <c r="I1390">
        <v>174.76223400000001</v>
      </c>
      <c r="J1390">
        <v>-36.881213000000002</v>
      </c>
      <c r="K1390" t="s">
        <v>496</v>
      </c>
      <c r="L1390" t="s">
        <v>1819</v>
      </c>
      <c r="M1390" t="s">
        <v>30</v>
      </c>
      <c r="N1390" t="s">
        <v>30</v>
      </c>
      <c r="O1390" t="s">
        <v>30</v>
      </c>
      <c r="P1390" t="s">
        <v>30</v>
      </c>
      <c r="Q1390">
        <v>3</v>
      </c>
      <c r="R1390">
        <v>381</v>
      </c>
      <c r="S1390">
        <v>60</v>
      </c>
      <c r="T1390">
        <v>4</v>
      </c>
      <c r="U1390" s="6">
        <v>41420</v>
      </c>
      <c r="V1390">
        <v>2013</v>
      </c>
      <c r="W1390">
        <v>5</v>
      </c>
      <c r="X1390">
        <v>26</v>
      </c>
      <c r="Y1390">
        <v>36</v>
      </c>
      <c r="Z1390" t="s">
        <v>18948</v>
      </c>
      <c r="AA1390" t="s">
        <v>19072</v>
      </c>
      <c r="AB1390" t="s">
        <v>19080</v>
      </c>
    </row>
    <row r="1391" spans="1:28" x14ac:dyDescent="0.25">
      <c r="A1391">
        <v>7001660</v>
      </c>
      <c r="B1391" t="s">
        <v>18655</v>
      </c>
      <c r="C1391">
        <v>148</v>
      </c>
      <c r="D1391" t="s">
        <v>18913</v>
      </c>
      <c r="E1391" t="s">
        <v>1815</v>
      </c>
      <c r="F1391" t="s">
        <v>18656</v>
      </c>
      <c r="G1391" t="s">
        <v>1908</v>
      </c>
      <c r="H1391" t="s">
        <v>1909</v>
      </c>
      <c r="I1391">
        <v>174.76223400000001</v>
      </c>
      <c r="J1391">
        <v>-36.881213000000002</v>
      </c>
      <c r="K1391" t="s">
        <v>19114</v>
      </c>
      <c r="L1391" t="s">
        <v>1819</v>
      </c>
      <c r="M1391" t="s">
        <v>30</v>
      </c>
      <c r="N1391" t="s">
        <v>30</v>
      </c>
      <c r="O1391" t="s">
        <v>30</v>
      </c>
      <c r="P1391" t="s">
        <v>30</v>
      </c>
      <c r="Q1391">
        <v>3</v>
      </c>
      <c r="R1391">
        <v>381</v>
      </c>
      <c r="S1391">
        <v>60</v>
      </c>
      <c r="T1391">
        <v>4</v>
      </c>
      <c r="U1391" s="6">
        <v>41420</v>
      </c>
      <c r="V1391">
        <v>2013</v>
      </c>
      <c r="W1391">
        <v>5</v>
      </c>
      <c r="X1391">
        <v>26</v>
      </c>
      <c r="Y1391">
        <v>36</v>
      </c>
      <c r="Z1391" t="s">
        <v>18948</v>
      </c>
      <c r="AA1391" t="s">
        <v>19072</v>
      </c>
      <c r="AB1391" t="s">
        <v>19080</v>
      </c>
    </row>
    <row r="1392" spans="1:28" x14ac:dyDescent="0.25">
      <c r="A1392">
        <v>7100151</v>
      </c>
      <c r="B1392" t="s">
        <v>18657</v>
      </c>
      <c r="C1392">
        <v>148</v>
      </c>
      <c r="D1392" t="s">
        <v>18913</v>
      </c>
      <c r="E1392" t="s">
        <v>1821</v>
      </c>
      <c r="F1392" t="s">
        <v>18658</v>
      </c>
      <c r="G1392" t="s">
        <v>1823</v>
      </c>
      <c r="H1392" t="s">
        <v>1824</v>
      </c>
      <c r="I1392">
        <v>174.77916669999999</v>
      </c>
      <c r="J1392">
        <v>-41.292499999999997</v>
      </c>
      <c r="K1392" t="s">
        <v>496</v>
      </c>
      <c r="L1392" t="s">
        <v>1819</v>
      </c>
      <c r="M1392" t="s">
        <v>30</v>
      </c>
      <c r="N1392" t="s">
        <v>30</v>
      </c>
      <c r="O1392" t="s">
        <v>30</v>
      </c>
      <c r="P1392" t="s">
        <v>30</v>
      </c>
      <c r="Q1392">
        <v>3</v>
      </c>
      <c r="R1392">
        <v>94</v>
      </c>
      <c r="S1392">
        <v>50</v>
      </c>
      <c r="T1392">
        <v>4</v>
      </c>
      <c r="U1392" s="6">
        <v>43236</v>
      </c>
      <c r="V1392">
        <v>2018</v>
      </c>
      <c r="W1392">
        <v>5</v>
      </c>
      <c r="X1392">
        <v>16</v>
      </c>
      <c r="Y1392">
        <v>30</v>
      </c>
      <c r="Z1392" t="s">
        <v>18948</v>
      </c>
      <c r="AA1392" t="s">
        <v>19072</v>
      </c>
      <c r="AB1392" t="s">
        <v>19080</v>
      </c>
    </row>
    <row r="1393" spans="1:28" x14ac:dyDescent="0.25">
      <c r="A1393">
        <v>7100151</v>
      </c>
      <c r="B1393" t="s">
        <v>18657</v>
      </c>
      <c r="C1393">
        <v>148</v>
      </c>
      <c r="D1393" t="s">
        <v>18913</v>
      </c>
      <c r="E1393" t="s">
        <v>1821</v>
      </c>
      <c r="F1393" t="s">
        <v>18658</v>
      </c>
      <c r="G1393" t="s">
        <v>1823</v>
      </c>
      <c r="H1393" t="s">
        <v>1824</v>
      </c>
      <c r="I1393">
        <v>174.77916669999999</v>
      </c>
      <c r="J1393">
        <v>-41.292499999999997</v>
      </c>
      <c r="K1393" t="s">
        <v>19136</v>
      </c>
      <c r="L1393" t="s">
        <v>1819</v>
      </c>
      <c r="M1393" t="s">
        <v>30</v>
      </c>
      <c r="N1393" t="s">
        <v>30</v>
      </c>
      <c r="O1393" t="s">
        <v>30</v>
      </c>
      <c r="P1393" t="s">
        <v>30</v>
      </c>
      <c r="Q1393">
        <v>3</v>
      </c>
      <c r="R1393">
        <v>94</v>
      </c>
      <c r="S1393">
        <v>50</v>
      </c>
      <c r="T1393">
        <v>4</v>
      </c>
      <c r="U1393" s="6">
        <v>43236</v>
      </c>
      <c r="V1393">
        <v>2018</v>
      </c>
      <c r="W1393">
        <v>5</v>
      </c>
      <c r="X1393">
        <v>16</v>
      </c>
      <c r="Y1393">
        <v>30</v>
      </c>
      <c r="Z1393" t="s">
        <v>18948</v>
      </c>
      <c r="AA1393" t="s">
        <v>19072</v>
      </c>
      <c r="AB1393" t="s">
        <v>19080</v>
      </c>
    </row>
    <row r="1394" spans="1:28" x14ac:dyDescent="0.25">
      <c r="A1394">
        <v>7100151</v>
      </c>
      <c r="B1394" t="s">
        <v>18657</v>
      </c>
      <c r="C1394">
        <v>148</v>
      </c>
      <c r="D1394" t="s">
        <v>18913</v>
      </c>
      <c r="E1394" t="s">
        <v>1821</v>
      </c>
      <c r="F1394" t="s">
        <v>18658</v>
      </c>
      <c r="G1394" t="s">
        <v>1823</v>
      </c>
      <c r="H1394" t="s">
        <v>1824</v>
      </c>
      <c r="I1394">
        <v>174.77916669999999</v>
      </c>
      <c r="J1394">
        <v>-41.292499999999997</v>
      </c>
      <c r="K1394" t="s">
        <v>19155</v>
      </c>
      <c r="L1394" t="s">
        <v>1819</v>
      </c>
      <c r="M1394" t="s">
        <v>30</v>
      </c>
      <c r="N1394" t="s">
        <v>30</v>
      </c>
      <c r="O1394" t="s">
        <v>30</v>
      </c>
      <c r="P1394" t="s">
        <v>30</v>
      </c>
      <c r="Q1394">
        <v>3</v>
      </c>
      <c r="R1394">
        <v>94</v>
      </c>
      <c r="S1394">
        <v>50</v>
      </c>
      <c r="T1394">
        <v>4</v>
      </c>
      <c r="U1394" s="6">
        <v>43236</v>
      </c>
      <c r="V1394">
        <v>2018</v>
      </c>
      <c r="W1394">
        <v>5</v>
      </c>
      <c r="X1394">
        <v>16</v>
      </c>
      <c r="Y1394">
        <v>30</v>
      </c>
      <c r="Z1394" t="s">
        <v>18948</v>
      </c>
      <c r="AA1394" t="s">
        <v>19072</v>
      </c>
      <c r="AB1394" t="s">
        <v>19080</v>
      </c>
    </row>
    <row r="1395" spans="1:28" x14ac:dyDescent="0.25">
      <c r="A1395">
        <v>7100151</v>
      </c>
      <c r="B1395" t="s">
        <v>18657</v>
      </c>
      <c r="C1395">
        <v>148</v>
      </c>
      <c r="D1395" t="s">
        <v>18913</v>
      </c>
      <c r="E1395" t="s">
        <v>1821</v>
      </c>
      <c r="F1395" t="s">
        <v>18658</v>
      </c>
      <c r="G1395" t="s">
        <v>1823</v>
      </c>
      <c r="H1395" t="s">
        <v>1824</v>
      </c>
      <c r="I1395">
        <v>174.77916669999999</v>
      </c>
      <c r="J1395">
        <v>-41.292499999999997</v>
      </c>
      <c r="K1395" t="s">
        <v>19094</v>
      </c>
      <c r="L1395" t="s">
        <v>1819</v>
      </c>
      <c r="M1395" t="s">
        <v>30</v>
      </c>
      <c r="N1395" t="s">
        <v>30</v>
      </c>
      <c r="O1395" t="s">
        <v>30</v>
      </c>
      <c r="P1395" t="s">
        <v>30</v>
      </c>
      <c r="Q1395">
        <v>3</v>
      </c>
      <c r="R1395">
        <v>94</v>
      </c>
      <c r="S1395">
        <v>50</v>
      </c>
      <c r="T1395">
        <v>4</v>
      </c>
      <c r="U1395" s="6">
        <v>43236</v>
      </c>
      <c r="V1395">
        <v>2018</v>
      </c>
      <c r="W1395">
        <v>5</v>
      </c>
      <c r="X1395">
        <v>16</v>
      </c>
      <c r="Y1395">
        <v>30</v>
      </c>
      <c r="Z1395" t="s">
        <v>18948</v>
      </c>
      <c r="AA1395" t="s">
        <v>19072</v>
      </c>
      <c r="AB1395" t="s">
        <v>19080</v>
      </c>
    </row>
    <row r="1396" spans="1:28" x14ac:dyDescent="0.25">
      <c r="A1396">
        <v>7600902</v>
      </c>
      <c r="B1396" t="s">
        <v>18659</v>
      </c>
      <c r="C1396">
        <v>215</v>
      </c>
      <c r="D1396" t="s">
        <v>18921</v>
      </c>
      <c r="E1396" t="s">
        <v>1650</v>
      </c>
      <c r="F1396" t="s">
        <v>18660</v>
      </c>
      <c r="G1396" t="s">
        <v>1896</v>
      </c>
      <c r="H1396" t="s">
        <v>1897</v>
      </c>
      <c r="I1396">
        <v>-3.1713277780000002</v>
      </c>
      <c r="J1396">
        <v>55.975097220000002</v>
      </c>
      <c r="K1396" t="s">
        <v>496</v>
      </c>
      <c r="L1396" t="s">
        <v>1655</v>
      </c>
      <c r="M1396" t="s">
        <v>30</v>
      </c>
      <c r="N1396" t="s">
        <v>30</v>
      </c>
      <c r="O1396" t="s">
        <v>30</v>
      </c>
      <c r="P1396" t="s">
        <v>30</v>
      </c>
      <c r="Q1396">
        <v>3</v>
      </c>
      <c r="R1396">
        <v>130</v>
      </c>
      <c r="S1396">
        <v>35</v>
      </c>
      <c r="T1396">
        <v>5</v>
      </c>
      <c r="U1396" s="6">
        <v>42510</v>
      </c>
      <c r="V1396">
        <v>2016</v>
      </c>
      <c r="W1396">
        <v>5</v>
      </c>
      <c r="X1396">
        <v>20</v>
      </c>
      <c r="Y1396">
        <v>43.4</v>
      </c>
      <c r="Z1396" t="s">
        <v>18948</v>
      </c>
      <c r="AA1396" t="s">
        <v>19072</v>
      </c>
      <c r="AB1396" t="s">
        <v>19080</v>
      </c>
    </row>
    <row r="1397" spans="1:28" x14ac:dyDescent="0.25">
      <c r="A1397">
        <v>7600902</v>
      </c>
      <c r="B1397" t="s">
        <v>18659</v>
      </c>
      <c r="C1397">
        <v>215</v>
      </c>
      <c r="D1397" t="s">
        <v>18921</v>
      </c>
      <c r="E1397" t="s">
        <v>1650</v>
      </c>
      <c r="F1397" t="s">
        <v>18660</v>
      </c>
      <c r="G1397" t="s">
        <v>1896</v>
      </c>
      <c r="H1397" t="s">
        <v>1897</v>
      </c>
      <c r="I1397">
        <v>-3.1713277780000002</v>
      </c>
      <c r="J1397">
        <v>55.975097220000002</v>
      </c>
      <c r="K1397" t="s">
        <v>19097</v>
      </c>
      <c r="L1397" t="s">
        <v>1655</v>
      </c>
      <c r="M1397" t="s">
        <v>30</v>
      </c>
      <c r="N1397" t="s">
        <v>30</v>
      </c>
      <c r="O1397" t="s">
        <v>30</v>
      </c>
      <c r="P1397" t="s">
        <v>30</v>
      </c>
      <c r="Q1397">
        <v>3</v>
      </c>
      <c r="R1397">
        <v>130</v>
      </c>
      <c r="S1397">
        <v>35</v>
      </c>
      <c r="T1397">
        <v>5</v>
      </c>
      <c r="U1397" s="6">
        <v>42510</v>
      </c>
      <c r="V1397">
        <v>2016</v>
      </c>
      <c r="W1397">
        <v>5</v>
      </c>
      <c r="X1397">
        <v>20</v>
      </c>
      <c r="Y1397">
        <v>43.4</v>
      </c>
      <c r="Z1397" t="s">
        <v>18948</v>
      </c>
      <c r="AA1397" t="s">
        <v>19072</v>
      </c>
      <c r="AB1397" t="s">
        <v>19080</v>
      </c>
    </row>
    <row r="1398" spans="1:28" x14ac:dyDescent="0.25">
      <c r="A1398">
        <v>7600902</v>
      </c>
      <c r="B1398" t="s">
        <v>18659</v>
      </c>
      <c r="C1398">
        <v>215</v>
      </c>
      <c r="D1398" t="s">
        <v>18921</v>
      </c>
      <c r="E1398" t="s">
        <v>1650</v>
      </c>
      <c r="F1398" t="s">
        <v>18660</v>
      </c>
      <c r="G1398" t="s">
        <v>1896</v>
      </c>
      <c r="H1398" t="s">
        <v>1897</v>
      </c>
      <c r="I1398">
        <v>-3.1713277780000002</v>
      </c>
      <c r="J1398">
        <v>55.975097220000002</v>
      </c>
      <c r="K1398" t="s">
        <v>19094</v>
      </c>
      <c r="L1398" t="s">
        <v>1655</v>
      </c>
      <c r="M1398" t="s">
        <v>30</v>
      </c>
      <c r="N1398" t="s">
        <v>30</v>
      </c>
      <c r="O1398" t="s">
        <v>30</v>
      </c>
      <c r="P1398" t="s">
        <v>30</v>
      </c>
      <c r="Q1398">
        <v>3</v>
      </c>
      <c r="R1398">
        <v>130</v>
      </c>
      <c r="S1398">
        <v>35</v>
      </c>
      <c r="T1398">
        <v>5</v>
      </c>
      <c r="U1398" s="6">
        <v>42510</v>
      </c>
      <c r="V1398">
        <v>2016</v>
      </c>
      <c r="W1398">
        <v>5</v>
      </c>
      <c r="X1398">
        <v>20</v>
      </c>
      <c r="Y1398">
        <v>43.4</v>
      </c>
      <c r="Z1398" t="s">
        <v>18948</v>
      </c>
      <c r="AA1398" t="s">
        <v>19072</v>
      </c>
      <c r="AB1398" t="s">
        <v>19080</v>
      </c>
    </row>
    <row r="1399" spans="1:28" x14ac:dyDescent="0.25">
      <c r="A1399">
        <v>6103922</v>
      </c>
      <c r="B1399" t="s">
        <v>18250</v>
      </c>
      <c r="C1399">
        <v>215</v>
      </c>
      <c r="D1399" t="s">
        <v>18921</v>
      </c>
      <c r="E1399" t="s">
        <v>1859</v>
      </c>
      <c r="F1399" t="s">
        <v>18661</v>
      </c>
      <c r="G1399" t="s">
        <v>18662</v>
      </c>
      <c r="H1399" t="s">
        <v>18663</v>
      </c>
      <c r="I1399">
        <v>-7.6580555999999994E-2</v>
      </c>
      <c r="J1399">
        <v>51.52453611</v>
      </c>
      <c r="K1399" t="s">
        <v>1875</v>
      </c>
      <c r="L1399" t="s">
        <v>1655</v>
      </c>
      <c r="M1399" t="s">
        <v>30</v>
      </c>
      <c r="N1399" t="s">
        <v>30</v>
      </c>
      <c r="O1399" t="s">
        <v>30</v>
      </c>
      <c r="P1399" t="s">
        <v>30</v>
      </c>
      <c r="Q1399">
        <v>3</v>
      </c>
      <c r="R1399">
        <v>305</v>
      </c>
      <c r="S1399">
        <v>55</v>
      </c>
      <c r="T1399">
        <v>4</v>
      </c>
      <c r="U1399" s="6">
        <v>41760</v>
      </c>
      <c r="V1399">
        <v>2014</v>
      </c>
      <c r="W1399">
        <v>5</v>
      </c>
      <c r="X1399">
        <v>1</v>
      </c>
      <c r="Y1399">
        <v>68.2</v>
      </c>
      <c r="Z1399" t="s">
        <v>18948</v>
      </c>
      <c r="AA1399" t="s">
        <v>19072</v>
      </c>
      <c r="AB1399" t="s">
        <v>19080</v>
      </c>
    </row>
    <row r="1400" spans="1:28" x14ac:dyDescent="0.25">
      <c r="A1400">
        <v>6103922</v>
      </c>
      <c r="B1400" t="s">
        <v>18250</v>
      </c>
      <c r="C1400">
        <v>215</v>
      </c>
      <c r="D1400" t="s">
        <v>18921</v>
      </c>
      <c r="E1400" t="s">
        <v>1859</v>
      </c>
      <c r="F1400" t="s">
        <v>18661</v>
      </c>
      <c r="G1400" t="s">
        <v>18662</v>
      </c>
      <c r="H1400" t="s">
        <v>18663</v>
      </c>
      <c r="I1400">
        <v>-7.6580555999999994E-2</v>
      </c>
      <c r="J1400">
        <v>51.52453611</v>
      </c>
      <c r="K1400" t="s">
        <v>19132</v>
      </c>
      <c r="L1400" t="s">
        <v>1655</v>
      </c>
      <c r="M1400" t="s">
        <v>30</v>
      </c>
      <c r="N1400" t="s">
        <v>30</v>
      </c>
      <c r="O1400" t="s">
        <v>30</v>
      </c>
      <c r="P1400" t="s">
        <v>30</v>
      </c>
      <c r="Q1400">
        <v>3</v>
      </c>
      <c r="R1400">
        <v>305</v>
      </c>
      <c r="S1400">
        <v>55</v>
      </c>
      <c r="T1400">
        <v>4</v>
      </c>
      <c r="U1400" s="6">
        <v>41760</v>
      </c>
      <c r="V1400">
        <v>2014</v>
      </c>
      <c r="W1400">
        <v>5</v>
      </c>
      <c r="X1400">
        <v>1</v>
      </c>
      <c r="Y1400">
        <v>68.2</v>
      </c>
      <c r="Z1400" t="s">
        <v>18948</v>
      </c>
      <c r="AA1400" t="s">
        <v>19072</v>
      </c>
      <c r="AB1400" t="s">
        <v>19080</v>
      </c>
    </row>
    <row r="1401" spans="1:28" x14ac:dyDescent="0.25">
      <c r="A1401">
        <v>6103922</v>
      </c>
      <c r="B1401" t="s">
        <v>18250</v>
      </c>
      <c r="C1401">
        <v>215</v>
      </c>
      <c r="D1401" t="s">
        <v>18921</v>
      </c>
      <c r="E1401" t="s">
        <v>1859</v>
      </c>
      <c r="F1401" t="s">
        <v>18661</v>
      </c>
      <c r="G1401" t="s">
        <v>18662</v>
      </c>
      <c r="H1401" t="s">
        <v>18663</v>
      </c>
      <c r="I1401">
        <v>-7.6580555999999994E-2</v>
      </c>
      <c r="J1401">
        <v>51.52453611</v>
      </c>
      <c r="K1401" t="s">
        <v>19131</v>
      </c>
      <c r="L1401" t="s">
        <v>1655</v>
      </c>
      <c r="M1401" t="s">
        <v>30</v>
      </c>
      <c r="N1401" t="s">
        <v>30</v>
      </c>
      <c r="O1401" t="s">
        <v>30</v>
      </c>
      <c r="P1401" t="s">
        <v>30</v>
      </c>
      <c r="Q1401">
        <v>3</v>
      </c>
      <c r="R1401">
        <v>305</v>
      </c>
      <c r="S1401">
        <v>55</v>
      </c>
      <c r="T1401">
        <v>4</v>
      </c>
      <c r="U1401" s="6">
        <v>41760</v>
      </c>
      <c r="V1401">
        <v>2014</v>
      </c>
      <c r="W1401">
        <v>5</v>
      </c>
      <c r="X1401">
        <v>1</v>
      </c>
      <c r="Y1401">
        <v>68.2</v>
      </c>
      <c r="Z1401" t="s">
        <v>18948</v>
      </c>
      <c r="AA1401" t="s">
        <v>19072</v>
      </c>
      <c r="AB1401" t="s">
        <v>19080</v>
      </c>
    </row>
    <row r="1402" spans="1:28" x14ac:dyDescent="0.25">
      <c r="A1402">
        <v>6102615</v>
      </c>
      <c r="B1402" t="s">
        <v>12049</v>
      </c>
      <c r="C1402">
        <v>215</v>
      </c>
      <c r="D1402" t="s">
        <v>18921</v>
      </c>
      <c r="E1402" t="s">
        <v>1859</v>
      </c>
      <c r="F1402" t="s">
        <v>18664</v>
      </c>
      <c r="G1402" t="s">
        <v>18665</v>
      </c>
      <c r="H1402" t="s">
        <v>18666</v>
      </c>
      <c r="I1402">
        <v>-0.135463889</v>
      </c>
      <c r="J1402">
        <v>51.514811109999997</v>
      </c>
      <c r="K1402" t="s">
        <v>1040</v>
      </c>
      <c r="L1402" t="s">
        <v>1655</v>
      </c>
      <c r="M1402" t="s">
        <v>30</v>
      </c>
      <c r="N1402" t="s">
        <v>30</v>
      </c>
      <c r="O1402" t="s">
        <v>30</v>
      </c>
      <c r="P1402" t="s">
        <v>30</v>
      </c>
      <c r="Q1402">
        <v>3</v>
      </c>
      <c r="R1402">
        <v>313</v>
      </c>
      <c r="S1402">
        <v>40</v>
      </c>
      <c r="T1402">
        <v>4</v>
      </c>
      <c r="U1402" s="6">
        <v>41782</v>
      </c>
      <c r="V1402">
        <v>2014</v>
      </c>
      <c r="W1402">
        <v>5</v>
      </c>
      <c r="X1402">
        <v>23</v>
      </c>
      <c r="Y1402">
        <v>49.6</v>
      </c>
      <c r="Z1402" t="s">
        <v>18948</v>
      </c>
      <c r="AA1402" t="s">
        <v>19072</v>
      </c>
      <c r="AB1402" t="s">
        <v>19080</v>
      </c>
    </row>
    <row r="1403" spans="1:28" x14ac:dyDescent="0.25">
      <c r="A1403">
        <v>6102615</v>
      </c>
      <c r="B1403" t="s">
        <v>12049</v>
      </c>
      <c r="C1403">
        <v>215</v>
      </c>
      <c r="D1403" t="s">
        <v>18921</v>
      </c>
      <c r="E1403" t="s">
        <v>1859</v>
      </c>
      <c r="F1403" t="s">
        <v>18664</v>
      </c>
      <c r="G1403" t="s">
        <v>18665</v>
      </c>
      <c r="H1403" t="s">
        <v>18666</v>
      </c>
      <c r="I1403">
        <v>-0.135463889</v>
      </c>
      <c r="J1403">
        <v>51.514811109999997</v>
      </c>
      <c r="K1403" t="s">
        <v>19149</v>
      </c>
      <c r="L1403" t="s">
        <v>1655</v>
      </c>
      <c r="M1403" t="s">
        <v>30</v>
      </c>
      <c r="N1403" t="s">
        <v>30</v>
      </c>
      <c r="O1403" t="s">
        <v>30</v>
      </c>
      <c r="P1403" t="s">
        <v>30</v>
      </c>
      <c r="Q1403">
        <v>3</v>
      </c>
      <c r="R1403">
        <v>313</v>
      </c>
      <c r="S1403">
        <v>40</v>
      </c>
      <c r="T1403">
        <v>4</v>
      </c>
      <c r="U1403" s="6">
        <v>41782</v>
      </c>
      <c r="V1403">
        <v>2014</v>
      </c>
      <c r="W1403">
        <v>5</v>
      </c>
      <c r="X1403">
        <v>23</v>
      </c>
      <c r="Y1403">
        <v>49.6</v>
      </c>
      <c r="Z1403" t="s">
        <v>18948</v>
      </c>
      <c r="AA1403" t="s">
        <v>19072</v>
      </c>
      <c r="AB1403" t="s">
        <v>19080</v>
      </c>
    </row>
    <row r="1404" spans="1:28" x14ac:dyDescent="0.25">
      <c r="A1404">
        <v>6000447</v>
      </c>
      <c r="B1404" t="s">
        <v>18675</v>
      </c>
      <c r="C1404">
        <v>208</v>
      </c>
      <c r="D1404" t="s">
        <v>18919</v>
      </c>
      <c r="E1404" t="s">
        <v>2148</v>
      </c>
      <c r="F1404" t="s">
        <v>18676</v>
      </c>
      <c r="G1404" t="s">
        <v>18624</v>
      </c>
      <c r="H1404" t="s">
        <v>18625</v>
      </c>
      <c r="I1404">
        <v>32.820300000000003</v>
      </c>
      <c r="J1404">
        <v>39.910697220000003</v>
      </c>
      <c r="K1404" t="s">
        <v>18626</v>
      </c>
      <c r="L1404" t="s">
        <v>2062</v>
      </c>
      <c r="M1404" t="s">
        <v>30</v>
      </c>
      <c r="N1404" t="s">
        <v>30</v>
      </c>
      <c r="O1404" t="s">
        <v>30</v>
      </c>
      <c r="P1404" t="s">
        <v>30</v>
      </c>
      <c r="Q1404">
        <v>3</v>
      </c>
      <c r="R1404">
        <v>212</v>
      </c>
      <c r="S1404">
        <v>100</v>
      </c>
      <c r="T1404">
        <v>4</v>
      </c>
      <c r="U1404" s="6">
        <v>42497</v>
      </c>
      <c r="V1404">
        <v>2016</v>
      </c>
      <c r="W1404">
        <v>5</v>
      </c>
      <c r="X1404">
        <v>7</v>
      </c>
      <c r="Y1404">
        <v>5</v>
      </c>
      <c r="Z1404" t="s">
        <v>18948</v>
      </c>
      <c r="AA1404" t="s">
        <v>19072</v>
      </c>
      <c r="AB1404" t="s">
        <v>19080</v>
      </c>
    </row>
    <row r="1405" spans="1:28" x14ac:dyDescent="0.25">
      <c r="A1405">
        <v>6000447</v>
      </c>
      <c r="B1405" t="s">
        <v>18675</v>
      </c>
      <c r="C1405">
        <v>208</v>
      </c>
      <c r="D1405" t="s">
        <v>18919</v>
      </c>
      <c r="E1405" t="s">
        <v>2148</v>
      </c>
      <c r="F1405" t="s">
        <v>18676</v>
      </c>
      <c r="G1405" t="s">
        <v>18624</v>
      </c>
      <c r="H1405" t="s">
        <v>18625</v>
      </c>
      <c r="I1405">
        <v>32.820300000000003</v>
      </c>
      <c r="J1405">
        <v>39.910697220000003</v>
      </c>
      <c r="K1405" t="s">
        <v>19189</v>
      </c>
      <c r="L1405" t="s">
        <v>2062</v>
      </c>
      <c r="M1405" t="s">
        <v>30</v>
      </c>
      <c r="N1405" t="s">
        <v>30</v>
      </c>
      <c r="O1405" t="s">
        <v>30</v>
      </c>
      <c r="P1405" t="s">
        <v>30</v>
      </c>
      <c r="Q1405">
        <v>3</v>
      </c>
      <c r="R1405">
        <v>212</v>
      </c>
      <c r="S1405">
        <v>100</v>
      </c>
      <c r="T1405">
        <v>4</v>
      </c>
      <c r="U1405" s="6">
        <v>42497</v>
      </c>
      <c r="V1405">
        <v>2016</v>
      </c>
      <c r="W1405">
        <v>5</v>
      </c>
      <c r="X1405">
        <v>7</v>
      </c>
      <c r="Y1405">
        <v>5</v>
      </c>
      <c r="Z1405" t="s">
        <v>18948</v>
      </c>
      <c r="AA1405" t="s">
        <v>19072</v>
      </c>
      <c r="AB1405" t="s">
        <v>19080</v>
      </c>
    </row>
    <row r="1406" spans="1:28" x14ac:dyDescent="0.25">
      <c r="A1406">
        <v>6002025</v>
      </c>
      <c r="B1406" t="s">
        <v>18677</v>
      </c>
      <c r="C1406">
        <v>208</v>
      </c>
      <c r="D1406" t="s">
        <v>18919</v>
      </c>
      <c r="E1406" t="s">
        <v>2148</v>
      </c>
      <c r="F1406" t="s">
        <v>18678</v>
      </c>
      <c r="G1406" t="s">
        <v>18629</v>
      </c>
      <c r="H1406" t="s">
        <v>18630</v>
      </c>
      <c r="I1406">
        <v>32.859866670000002</v>
      </c>
      <c r="J1406">
        <v>39.919144439999997</v>
      </c>
      <c r="K1406" t="s">
        <v>18626</v>
      </c>
      <c r="L1406" t="s">
        <v>2062</v>
      </c>
      <c r="M1406" t="s">
        <v>30</v>
      </c>
      <c r="N1406" t="s">
        <v>30</v>
      </c>
      <c r="O1406" t="s">
        <v>30</v>
      </c>
      <c r="P1406" t="s">
        <v>30</v>
      </c>
      <c r="Q1406">
        <v>3</v>
      </c>
      <c r="R1406">
        <v>103</v>
      </c>
      <c r="S1406">
        <v>100</v>
      </c>
      <c r="T1406">
        <v>4</v>
      </c>
      <c r="U1406" s="6">
        <v>41409</v>
      </c>
      <c r="V1406">
        <v>2013</v>
      </c>
      <c r="W1406">
        <v>5</v>
      </c>
      <c r="X1406">
        <v>15</v>
      </c>
      <c r="Y1406">
        <v>5</v>
      </c>
      <c r="Z1406" t="s">
        <v>18948</v>
      </c>
      <c r="AA1406" t="s">
        <v>19072</v>
      </c>
      <c r="AB1406" t="s">
        <v>19080</v>
      </c>
    </row>
    <row r="1407" spans="1:28" x14ac:dyDescent="0.25">
      <c r="A1407">
        <v>6002025</v>
      </c>
      <c r="B1407" t="s">
        <v>18677</v>
      </c>
      <c r="C1407">
        <v>208</v>
      </c>
      <c r="D1407" t="s">
        <v>18919</v>
      </c>
      <c r="E1407" t="s">
        <v>2148</v>
      </c>
      <c r="F1407" t="s">
        <v>18678</v>
      </c>
      <c r="G1407" t="s">
        <v>18629</v>
      </c>
      <c r="H1407" t="s">
        <v>18630</v>
      </c>
      <c r="I1407">
        <v>32.859866670000002</v>
      </c>
      <c r="J1407">
        <v>39.919144439999997</v>
      </c>
      <c r="K1407" t="s">
        <v>19189</v>
      </c>
      <c r="L1407" t="s">
        <v>2062</v>
      </c>
      <c r="M1407" t="s">
        <v>30</v>
      </c>
      <c r="N1407" t="s">
        <v>30</v>
      </c>
      <c r="O1407" t="s">
        <v>30</v>
      </c>
      <c r="P1407" t="s">
        <v>30</v>
      </c>
      <c r="Q1407">
        <v>3</v>
      </c>
      <c r="R1407">
        <v>103</v>
      </c>
      <c r="S1407">
        <v>100</v>
      </c>
      <c r="T1407">
        <v>4</v>
      </c>
      <c r="U1407" s="6">
        <v>41409</v>
      </c>
      <c r="V1407">
        <v>2013</v>
      </c>
      <c r="W1407">
        <v>5</v>
      </c>
      <c r="X1407">
        <v>15</v>
      </c>
      <c r="Y1407">
        <v>5</v>
      </c>
      <c r="Z1407" t="s">
        <v>18948</v>
      </c>
      <c r="AA1407" t="s">
        <v>19072</v>
      </c>
      <c r="AB1407" t="s">
        <v>19080</v>
      </c>
    </row>
    <row r="1408" spans="1:28" x14ac:dyDescent="0.25">
      <c r="A1408">
        <v>18361206</v>
      </c>
      <c r="B1408" t="s">
        <v>144</v>
      </c>
      <c r="C1408">
        <v>1</v>
      </c>
      <c r="D1408" t="s">
        <v>18908</v>
      </c>
      <c r="E1408" t="s">
        <v>24</v>
      </c>
      <c r="F1408" t="s">
        <v>145</v>
      </c>
      <c r="G1408" t="s">
        <v>146</v>
      </c>
      <c r="H1408" t="s">
        <v>147</v>
      </c>
      <c r="I1408">
        <v>77.221249900000004</v>
      </c>
      <c r="J1408">
        <v>28.6919529</v>
      </c>
      <c r="K1408" t="s">
        <v>28</v>
      </c>
      <c r="L1408" t="s">
        <v>29</v>
      </c>
      <c r="M1408" t="s">
        <v>30</v>
      </c>
      <c r="N1408" t="s">
        <v>30</v>
      </c>
      <c r="O1408" t="s">
        <v>30</v>
      </c>
      <c r="P1408" t="s">
        <v>30</v>
      </c>
      <c r="Q1408">
        <v>1</v>
      </c>
      <c r="R1408">
        <v>0</v>
      </c>
      <c r="S1408">
        <v>100</v>
      </c>
      <c r="T1408">
        <v>1</v>
      </c>
      <c r="U1408" s="6">
        <v>41806</v>
      </c>
      <c r="V1408">
        <v>2014</v>
      </c>
      <c r="W1408">
        <v>6</v>
      </c>
      <c r="X1408">
        <v>16</v>
      </c>
      <c r="Y1408">
        <v>1.2</v>
      </c>
      <c r="Z1408" t="s">
        <v>18950</v>
      </c>
      <c r="AA1408" t="s">
        <v>19072</v>
      </c>
      <c r="AB1408" t="s">
        <v>19080</v>
      </c>
    </row>
    <row r="1409" spans="1:28" x14ac:dyDescent="0.25">
      <c r="A1409">
        <v>18292467</v>
      </c>
      <c r="B1409" t="s">
        <v>148</v>
      </c>
      <c r="C1409">
        <v>1</v>
      </c>
      <c r="D1409" t="s">
        <v>18908</v>
      </c>
      <c r="E1409" t="s">
        <v>24</v>
      </c>
      <c r="F1409" t="s">
        <v>149</v>
      </c>
      <c r="G1409" t="s">
        <v>150</v>
      </c>
      <c r="H1409" t="s">
        <v>151</v>
      </c>
      <c r="I1409">
        <v>77.243613600000003</v>
      </c>
      <c r="J1409">
        <v>28.645085300000002</v>
      </c>
      <c r="K1409" t="s">
        <v>28</v>
      </c>
      <c r="L1409" t="s">
        <v>29</v>
      </c>
      <c r="M1409" t="s">
        <v>30</v>
      </c>
      <c r="N1409" t="s">
        <v>30</v>
      </c>
      <c r="O1409" t="s">
        <v>30</v>
      </c>
      <c r="P1409" t="s">
        <v>30</v>
      </c>
      <c r="Q1409">
        <v>1</v>
      </c>
      <c r="R1409">
        <v>0</v>
      </c>
      <c r="S1409">
        <v>200</v>
      </c>
      <c r="T1409">
        <v>1</v>
      </c>
      <c r="U1409" s="6">
        <v>43274</v>
      </c>
      <c r="V1409">
        <v>2018</v>
      </c>
      <c r="W1409">
        <v>6</v>
      </c>
      <c r="X1409">
        <v>23</v>
      </c>
      <c r="Y1409">
        <v>2.4</v>
      </c>
      <c r="Z1409" t="s">
        <v>18950</v>
      </c>
      <c r="AA1409" t="s">
        <v>19072</v>
      </c>
      <c r="AB1409" t="s">
        <v>19080</v>
      </c>
    </row>
    <row r="1410" spans="1:28" x14ac:dyDescent="0.25">
      <c r="A1410">
        <v>18424902</v>
      </c>
      <c r="B1410" t="s">
        <v>158</v>
      </c>
      <c r="C1410">
        <v>1</v>
      </c>
      <c r="D1410" t="s">
        <v>18908</v>
      </c>
      <c r="E1410" t="s">
        <v>24</v>
      </c>
      <c r="F1410" t="s">
        <v>159</v>
      </c>
      <c r="G1410" t="s">
        <v>160</v>
      </c>
      <c r="H1410" t="s">
        <v>161</v>
      </c>
      <c r="I1410">
        <v>77.209381500000006</v>
      </c>
      <c r="J1410">
        <v>28.560508500000001</v>
      </c>
      <c r="K1410" t="s">
        <v>28</v>
      </c>
      <c r="L1410" t="s">
        <v>29</v>
      </c>
      <c r="M1410" t="s">
        <v>30</v>
      </c>
      <c r="N1410" t="s">
        <v>30</v>
      </c>
      <c r="O1410" t="s">
        <v>30</v>
      </c>
      <c r="P1410" t="s">
        <v>30</v>
      </c>
      <c r="Q1410">
        <v>1</v>
      </c>
      <c r="R1410">
        <v>0</v>
      </c>
      <c r="S1410">
        <v>100</v>
      </c>
      <c r="T1410">
        <v>1</v>
      </c>
      <c r="U1410" s="6">
        <v>42160</v>
      </c>
      <c r="V1410">
        <v>2015</v>
      </c>
      <c r="W1410">
        <v>6</v>
      </c>
      <c r="X1410">
        <v>5</v>
      </c>
      <c r="Y1410">
        <v>1.2</v>
      </c>
      <c r="Z1410" t="s">
        <v>18950</v>
      </c>
      <c r="AA1410" t="s">
        <v>19072</v>
      </c>
      <c r="AB1410" t="s">
        <v>19080</v>
      </c>
    </row>
    <row r="1411" spans="1:28" x14ac:dyDescent="0.25">
      <c r="A1411">
        <v>18421482</v>
      </c>
      <c r="B1411" t="s">
        <v>162</v>
      </c>
      <c r="C1411">
        <v>1</v>
      </c>
      <c r="D1411" t="s">
        <v>18908</v>
      </c>
      <c r="E1411" t="s">
        <v>24</v>
      </c>
      <c r="F1411" t="s">
        <v>163</v>
      </c>
      <c r="G1411" t="s">
        <v>164</v>
      </c>
      <c r="H1411" t="s">
        <v>165</v>
      </c>
      <c r="I1411">
        <v>77.2822453</v>
      </c>
      <c r="J1411">
        <v>28.655521400000001</v>
      </c>
      <c r="K1411" t="s">
        <v>28</v>
      </c>
      <c r="L1411" t="s">
        <v>29</v>
      </c>
      <c r="M1411" t="s">
        <v>30</v>
      </c>
      <c r="N1411" t="s">
        <v>30</v>
      </c>
      <c r="O1411" t="s">
        <v>30</v>
      </c>
      <c r="P1411" t="s">
        <v>30</v>
      </c>
      <c r="Q1411">
        <v>1</v>
      </c>
      <c r="R1411">
        <v>0</v>
      </c>
      <c r="S1411">
        <v>200</v>
      </c>
      <c r="T1411">
        <v>1</v>
      </c>
      <c r="U1411" s="6">
        <v>41070</v>
      </c>
      <c r="V1411">
        <v>2012</v>
      </c>
      <c r="W1411">
        <v>6</v>
      </c>
      <c r="X1411">
        <v>10</v>
      </c>
      <c r="Y1411">
        <v>2.4</v>
      </c>
      <c r="Z1411" t="s">
        <v>18950</v>
      </c>
      <c r="AA1411" t="s">
        <v>19072</v>
      </c>
      <c r="AB1411" t="s">
        <v>19080</v>
      </c>
    </row>
    <row r="1412" spans="1:28" x14ac:dyDescent="0.25">
      <c r="A1412">
        <v>18425148</v>
      </c>
      <c r="B1412" t="s">
        <v>166</v>
      </c>
      <c r="C1412">
        <v>1</v>
      </c>
      <c r="D1412" t="s">
        <v>18908</v>
      </c>
      <c r="E1412" t="s">
        <v>24</v>
      </c>
      <c r="F1412" t="s">
        <v>167</v>
      </c>
      <c r="G1412" t="s">
        <v>35</v>
      </c>
      <c r="H1412" t="s">
        <v>36</v>
      </c>
      <c r="I1412">
        <v>77.242322299999998</v>
      </c>
      <c r="J1412">
        <v>28.575525500000001</v>
      </c>
      <c r="K1412" t="s">
        <v>28</v>
      </c>
      <c r="L1412" t="s">
        <v>29</v>
      </c>
      <c r="M1412" t="s">
        <v>30</v>
      </c>
      <c r="N1412" t="s">
        <v>30</v>
      </c>
      <c r="O1412" t="s">
        <v>30</v>
      </c>
      <c r="P1412" t="s">
        <v>30</v>
      </c>
      <c r="Q1412">
        <v>1</v>
      </c>
      <c r="R1412">
        <v>0</v>
      </c>
      <c r="S1412">
        <v>200</v>
      </c>
      <c r="T1412">
        <v>1</v>
      </c>
      <c r="U1412" s="6">
        <v>42173</v>
      </c>
      <c r="V1412">
        <v>2015</v>
      </c>
      <c r="W1412">
        <v>6</v>
      </c>
      <c r="X1412">
        <v>18</v>
      </c>
      <c r="Y1412">
        <v>2.4</v>
      </c>
      <c r="Z1412" t="s">
        <v>18950</v>
      </c>
      <c r="AA1412" t="s">
        <v>19072</v>
      </c>
      <c r="AB1412" t="s">
        <v>19080</v>
      </c>
    </row>
    <row r="1413" spans="1:28" x14ac:dyDescent="0.25">
      <c r="A1413">
        <v>8033</v>
      </c>
      <c r="B1413" t="s">
        <v>170</v>
      </c>
      <c r="C1413">
        <v>1</v>
      </c>
      <c r="D1413" t="s">
        <v>18908</v>
      </c>
      <c r="E1413" t="s">
        <v>24</v>
      </c>
      <c r="F1413" t="s">
        <v>171</v>
      </c>
      <c r="G1413" t="s">
        <v>120</v>
      </c>
      <c r="H1413" t="s">
        <v>121</v>
      </c>
      <c r="I1413">
        <v>77.309342599999994</v>
      </c>
      <c r="J1413">
        <v>28.5905357</v>
      </c>
      <c r="K1413" t="s">
        <v>28</v>
      </c>
      <c r="L1413" t="s">
        <v>29</v>
      </c>
      <c r="M1413" t="s">
        <v>30</v>
      </c>
      <c r="N1413" t="s">
        <v>30</v>
      </c>
      <c r="O1413" t="s">
        <v>30</v>
      </c>
      <c r="P1413" t="s">
        <v>30</v>
      </c>
      <c r="Q1413">
        <v>1</v>
      </c>
      <c r="R1413">
        <v>0</v>
      </c>
      <c r="S1413">
        <v>100</v>
      </c>
      <c r="T1413">
        <v>1</v>
      </c>
      <c r="U1413" s="6">
        <v>43278</v>
      </c>
      <c r="V1413">
        <v>2018</v>
      </c>
      <c r="W1413">
        <v>6</v>
      </c>
      <c r="X1413">
        <v>27</v>
      </c>
      <c r="Y1413">
        <v>1.2</v>
      </c>
      <c r="Z1413" t="s">
        <v>18950</v>
      </c>
      <c r="AA1413" t="s">
        <v>19072</v>
      </c>
      <c r="AB1413" t="s">
        <v>19080</v>
      </c>
    </row>
    <row r="1414" spans="1:28" x14ac:dyDescent="0.25">
      <c r="A1414">
        <v>18489545</v>
      </c>
      <c r="B1414" t="s">
        <v>176</v>
      </c>
      <c r="C1414">
        <v>1</v>
      </c>
      <c r="D1414" t="s">
        <v>18908</v>
      </c>
      <c r="E1414" t="s">
        <v>24</v>
      </c>
      <c r="F1414" t="s">
        <v>177</v>
      </c>
      <c r="G1414" t="s">
        <v>178</v>
      </c>
      <c r="H1414" t="s">
        <v>179</v>
      </c>
      <c r="I1414">
        <v>77.126808999999994</v>
      </c>
      <c r="J1414">
        <v>28.5456553</v>
      </c>
      <c r="K1414" t="s">
        <v>28</v>
      </c>
      <c r="L1414" t="s">
        <v>29</v>
      </c>
      <c r="M1414" t="s">
        <v>30</v>
      </c>
      <c r="N1414" t="s">
        <v>30</v>
      </c>
      <c r="O1414" t="s">
        <v>30</v>
      </c>
      <c r="P1414" t="s">
        <v>30</v>
      </c>
      <c r="Q1414">
        <v>1</v>
      </c>
      <c r="R1414">
        <v>0</v>
      </c>
      <c r="S1414">
        <v>200</v>
      </c>
      <c r="T1414">
        <v>1</v>
      </c>
      <c r="U1414" s="6">
        <v>41076</v>
      </c>
      <c r="V1414">
        <v>2012</v>
      </c>
      <c r="W1414">
        <v>6</v>
      </c>
      <c r="X1414">
        <v>16</v>
      </c>
      <c r="Y1414">
        <v>2.4</v>
      </c>
      <c r="Z1414" t="s">
        <v>18950</v>
      </c>
      <c r="AA1414" t="s">
        <v>19072</v>
      </c>
      <c r="AB1414" t="s">
        <v>19080</v>
      </c>
    </row>
    <row r="1415" spans="1:28" x14ac:dyDescent="0.25">
      <c r="A1415">
        <v>18489852</v>
      </c>
      <c r="B1415" t="s">
        <v>180</v>
      </c>
      <c r="C1415">
        <v>1</v>
      </c>
      <c r="D1415" t="s">
        <v>18908</v>
      </c>
      <c r="E1415" t="s">
        <v>24</v>
      </c>
      <c r="F1415" t="s">
        <v>181</v>
      </c>
      <c r="G1415" t="s">
        <v>178</v>
      </c>
      <c r="H1415" t="s">
        <v>179</v>
      </c>
      <c r="I1415">
        <v>77.160628700000004</v>
      </c>
      <c r="J1415">
        <v>28.494947799999998</v>
      </c>
      <c r="K1415" t="s">
        <v>28</v>
      </c>
      <c r="L1415" t="s">
        <v>29</v>
      </c>
      <c r="M1415" t="s">
        <v>30</v>
      </c>
      <c r="N1415" t="s">
        <v>30</v>
      </c>
      <c r="O1415" t="s">
        <v>30</v>
      </c>
      <c r="P1415" t="s">
        <v>30</v>
      </c>
      <c r="Q1415">
        <v>1</v>
      </c>
      <c r="R1415">
        <v>0</v>
      </c>
      <c r="S1415">
        <v>200</v>
      </c>
      <c r="T1415">
        <v>1</v>
      </c>
      <c r="U1415" s="6">
        <v>42894</v>
      </c>
      <c r="V1415">
        <v>2017</v>
      </c>
      <c r="W1415">
        <v>6</v>
      </c>
      <c r="X1415">
        <v>8</v>
      </c>
      <c r="Y1415">
        <v>2.4</v>
      </c>
      <c r="Z1415" t="s">
        <v>18950</v>
      </c>
      <c r="AA1415" t="s">
        <v>19072</v>
      </c>
      <c r="AB1415" t="s">
        <v>19080</v>
      </c>
    </row>
    <row r="1416" spans="1:28" x14ac:dyDescent="0.25">
      <c r="A1416">
        <v>18449786</v>
      </c>
      <c r="B1416" t="s">
        <v>182</v>
      </c>
      <c r="C1416">
        <v>1</v>
      </c>
      <c r="D1416" t="s">
        <v>18908</v>
      </c>
      <c r="E1416" t="s">
        <v>24</v>
      </c>
      <c r="F1416" t="s">
        <v>183</v>
      </c>
      <c r="G1416" t="s">
        <v>46</v>
      </c>
      <c r="H1416" t="s">
        <v>47</v>
      </c>
      <c r="I1416">
        <v>77.218771099999998</v>
      </c>
      <c r="J1416">
        <v>28.709168300000002</v>
      </c>
      <c r="K1416" t="s">
        <v>28</v>
      </c>
      <c r="L1416" t="s">
        <v>29</v>
      </c>
      <c r="M1416" t="s">
        <v>30</v>
      </c>
      <c r="N1416" t="s">
        <v>30</v>
      </c>
      <c r="O1416" t="s">
        <v>30</v>
      </c>
      <c r="P1416" t="s">
        <v>30</v>
      </c>
      <c r="Q1416">
        <v>1</v>
      </c>
      <c r="R1416">
        <v>0</v>
      </c>
      <c r="S1416">
        <v>100</v>
      </c>
      <c r="T1416">
        <v>1</v>
      </c>
      <c r="U1416" s="6">
        <v>42887</v>
      </c>
      <c r="V1416">
        <v>2017</v>
      </c>
      <c r="W1416">
        <v>6</v>
      </c>
      <c r="X1416">
        <v>1</v>
      </c>
      <c r="Y1416">
        <v>1.2</v>
      </c>
      <c r="Z1416" t="s">
        <v>18950</v>
      </c>
      <c r="AA1416" t="s">
        <v>19072</v>
      </c>
      <c r="AB1416" t="s">
        <v>19080</v>
      </c>
    </row>
    <row r="1417" spans="1:28" x14ac:dyDescent="0.25">
      <c r="A1417">
        <v>18449667</v>
      </c>
      <c r="B1417" t="s">
        <v>186</v>
      </c>
      <c r="C1417">
        <v>1</v>
      </c>
      <c r="D1417" t="s">
        <v>18908</v>
      </c>
      <c r="E1417" t="s">
        <v>24</v>
      </c>
      <c r="F1417" t="s">
        <v>187</v>
      </c>
      <c r="G1417" t="s">
        <v>46</v>
      </c>
      <c r="H1417" t="s">
        <v>47</v>
      </c>
      <c r="I1417">
        <v>77.2188953</v>
      </c>
      <c r="J1417">
        <v>28.7093068</v>
      </c>
      <c r="K1417" t="s">
        <v>28</v>
      </c>
      <c r="L1417" t="s">
        <v>29</v>
      </c>
      <c r="M1417" t="s">
        <v>30</v>
      </c>
      <c r="N1417" t="s">
        <v>30</v>
      </c>
      <c r="O1417" t="s">
        <v>30</v>
      </c>
      <c r="P1417" t="s">
        <v>30</v>
      </c>
      <c r="Q1417">
        <v>1</v>
      </c>
      <c r="R1417">
        <v>0</v>
      </c>
      <c r="S1417">
        <v>200</v>
      </c>
      <c r="T1417">
        <v>1</v>
      </c>
      <c r="U1417" s="6">
        <v>42174</v>
      </c>
      <c r="V1417">
        <v>2015</v>
      </c>
      <c r="W1417">
        <v>6</v>
      </c>
      <c r="X1417">
        <v>19</v>
      </c>
      <c r="Y1417">
        <v>2.4</v>
      </c>
      <c r="Z1417" t="s">
        <v>18950</v>
      </c>
      <c r="AA1417" t="s">
        <v>19072</v>
      </c>
      <c r="AB1417" t="s">
        <v>19080</v>
      </c>
    </row>
    <row r="1418" spans="1:28" x14ac:dyDescent="0.25">
      <c r="A1418">
        <v>18466429</v>
      </c>
      <c r="B1418" t="s">
        <v>194</v>
      </c>
      <c r="C1418">
        <v>1</v>
      </c>
      <c r="D1418" t="s">
        <v>18908</v>
      </c>
      <c r="E1418" t="s">
        <v>24</v>
      </c>
      <c r="F1418" t="s">
        <v>195</v>
      </c>
      <c r="G1418" t="s">
        <v>60</v>
      </c>
      <c r="H1418" t="s">
        <v>61</v>
      </c>
      <c r="I1418">
        <v>77.087563799999998</v>
      </c>
      <c r="J1418">
        <v>28.586730200000002</v>
      </c>
      <c r="K1418" t="s">
        <v>28</v>
      </c>
      <c r="L1418" t="s">
        <v>29</v>
      </c>
      <c r="M1418" t="s">
        <v>30</v>
      </c>
      <c r="N1418" t="s">
        <v>30</v>
      </c>
      <c r="O1418" t="s">
        <v>30</v>
      </c>
      <c r="P1418" t="s">
        <v>30</v>
      </c>
      <c r="Q1418">
        <v>1</v>
      </c>
      <c r="R1418">
        <v>0</v>
      </c>
      <c r="S1418">
        <v>100</v>
      </c>
      <c r="T1418">
        <v>1</v>
      </c>
      <c r="U1418" s="6">
        <v>41817</v>
      </c>
      <c r="V1418">
        <v>2014</v>
      </c>
      <c r="W1418">
        <v>6</v>
      </c>
      <c r="X1418">
        <v>27</v>
      </c>
      <c r="Y1418">
        <v>1.2</v>
      </c>
      <c r="Z1418" t="s">
        <v>18950</v>
      </c>
      <c r="AA1418" t="s">
        <v>19072</v>
      </c>
      <c r="AB1418" t="s">
        <v>19080</v>
      </c>
    </row>
    <row r="1419" spans="1:28" x14ac:dyDescent="0.25">
      <c r="A1419">
        <v>18355145</v>
      </c>
      <c r="B1419" t="s">
        <v>202</v>
      </c>
      <c r="C1419">
        <v>1</v>
      </c>
      <c r="D1419" t="s">
        <v>18908</v>
      </c>
      <c r="E1419" t="s">
        <v>24</v>
      </c>
      <c r="F1419" t="s">
        <v>203</v>
      </c>
      <c r="G1419" t="s">
        <v>140</v>
      </c>
      <c r="H1419" t="s">
        <v>141</v>
      </c>
      <c r="I1419">
        <v>77.197037530000003</v>
      </c>
      <c r="J1419">
        <v>28.50085983</v>
      </c>
      <c r="K1419" t="s">
        <v>28</v>
      </c>
      <c r="L1419" t="s">
        <v>29</v>
      </c>
      <c r="M1419" t="s">
        <v>30</v>
      </c>
      <c r="N1419" t="s">
        <v>30</v>
      </c>
      <c r="O1419" t="s">
        <v>30</v>
      </c>
      <c r="P1419" t="s">
        <v>30</v>
      </c>
      <c r="Q1419">
        <v>1</v>
      </c>
      <c r="R1419">
        <v>0</v>
      </c>
      <c r="S1419">
        <v>150</v>
      </c>
      <c r="T1419">
        <v>1</v>
      </c>
      <c r="U1419" s="6">
        <v>40344</v>
      </c>
      <c r="V1419">
        <v>2010</v>
      </c>
      <c r="W1419">
        <v>6</v>
      </c>
      <c r="X1419">
        <v>15</v>
      </c>
      <c r="Y1419">
        <v>1.8</v>
      </c>
      <c r="Z1419" t="s">
        <v>18950</v>
      </c>
      <c r="AA1419" t="s">
        <v>19072</v>
      </c>
      <c r="AB1419" t="s">
        <v>19080</v>
      </c>
    </row>
    <row r="1420" spans="1:28" x14ac:dyDescent="0.25">
      <c r="A1420">
        <v>18455547</v>
      </c>
      <c r="B1420" t="s">
        <v>208</v>
      </c>
      <c r="C1420">
        <v>1</v>
      </c>
      <c r="D1420" t="s">
        <v>18908</v>
      </c>
      <c r="E1420" t="s">
        <v>24</v>
      </c>
      <c r="F1420" t="s">
        <v>209</v>
      </c>
      <c r="G1420" t="s">
        <v>210</v>
      </c>
      <c r="H1420" t="s">
        <v>209</v>
      </c>
      <c r="I1420">
        <v>77.119405400000005</v>
      </c>
      <c r="J1420">
        <v>28.634274000000001</v>
      </c>
      <c r="K1420" t="s">
        <v>28</v>
      </c>
      <c r="L1420" t="s">
        <v>29</v>
      </c>
      <c r="M1420" t="s">
        <v>30</v>
      </c>
      <c r="N1420" t="s">
        <v>30</v>
      </c>
      <c r="O1420" t="s">
        <v>30</v>
      </c>
      <c r="P1420" t="s">
        <v>30</v>
      </c>
      <c r="Q1420">
        <v>1</v>
      </c>
      <c r="R1420">
        <v>0</v>
      </c>
      <c r="S1420">
        <v>200</v>
      </c>
      <c r="T1420">
        <v>1</v>
      </c>
      <c r="U1420" s="6">
        <v>42157</v>
      </c>
      <c r="V1420">
        <v>2015</v>
      </c>
      <c r="W1420">
        <v>6</v>
      </c>
      <c r="X1420">
        <v>2</v>
      </c>
      <c r="Y1420">
        <v>2.4</v>
      </c>
      <c r="Z1420" t="s">
        <v>18950</v>
      </c>
      <c r="AA1420" t="s">
        <v>19072</v>
      </c>
      <c r="AB1420" t="s">
        <v>19080</v>
      </c>
    </row>
    <row r="1421" spans="1:28" x14ac:dyDescent="0.25">
      <c r="A1421">
        <v>305567</v>
      </c>
      <c r="B1421" t="s">
        <v>211</v>
      </c>
      <c r="C1421">
        <v>1</v>
      </c>
      <c r="D1421" t="s">
        <v>18908</v>
      </c>
      <c r="E1421" t="s">
        <v>24</v>
      </c>
      <c r="F1421" t="s">
        <v>212</v>
      </c>
      <c r="G1421" t="s">
        <v>210</v>
      </c>
      <c r="H1421" t="s">
        <v>209</v>
      </c>
      <c r="I1421">
        <v>77.107723399999998</v>
      </c>
      <c r="J1421">
        <v>28.638614199999999</v>
      </c>
      <c r="K1421" t="s">
        <v>28</v>
      </c>
      <c r="L1421" t="s">
        <v>29</v>
      </c>
      <c r="M1421" t="s">
        <v>30</v>
      </c>
      <c r="N1421" t="s">
        <v>30</v>
      </c>
      <c r="O1421" t="s">
        <v>30</v>
      </c>
      <c r="P1421" t="s">
        <v>30</v>
      </c>
      <c r="Q1421">
        <v>1</v>
      </c>
      <c r="R1421">
        <v>0</v>
      </c>
      <c r="S1421">
        <v>150</v>
      </c>
      <c r="T1421">
        <v>1</v>
      </c>
      <c r="U1421" s="6">
        <v>43263</v>
      </c>
      <c r="V1421">
        <v>2018</v>
      </c>
      <c r="W1421">
        <v>6</v>
      </c>
      <c r="X1421">
        <v>12</v>
      </c>
      <c r="Y1421">
        <v>1.8</v>
      </c>
      <c r="Z1421" t="s">
        <v>18950</v>
      </c>
      <c r="AA1421" t="s">
        <v>19072</v>
      </c>
      <c r="AB1421" t="s">
        <v>19080</v>
      </c>
    </row>
    <row r="1422" spans="1:28" x14ac:dyDescent="0.25">
      <c r="A1422">
        <v>18421463</v>
      </c>
      <c r="B1422" t="s">
        <v>791</v>
      </c>
      <c r="C1422">
        <v>1</v>
      </c>
      <c r="D1422" t="s">
        <v>18908</v>
      </c>
      <c r="E1422" t="s">
        <v>24</v>
      </c>
      <c r="F1422" t="s">
        <v>792</v>
      </c>
      <c r="G1422" t="s">
        <v>473</v>
      </c>
      <c r="H1422" t="s">
        <v>474</v>
      </c>
      <c r="I1422">
        <v>77.318020300000001</v>
      </c>
      <c r="J1422">
        <v>28.663686599999998</v>
      </c>
      <c r="K1422" t="s">
        <v>555</v>
      </c>
      <c r="L1422" t="s">
        <v>29</v>
      </c>
      <c r="M1422" t="s">
        <v>30</v>
      </c>
      <c r="N1422" t="s">
        <v>30</v>
      </c>
      <c r="O1422" t="s">
        <v>30</v>
      </c>
      <c r="P1422" t="s">
        <v>30</v>
      </c>
      <c r="Q1422">
        <v>1</v>
      </c>
      <c r="R1422">
        <v>0</v>
      </c>
      <c r="S1422">
        <v>150</v>
      </c>
      <c r="T1422">
        <v>1</v>
      </c>
      <c r="U1422" s="6">
        <v>42532</v>
      </c>
      <c r="V1422">
        <v>2016</v>
      </c>
      <c r="W1422">
        <v>6</v>
      </c>
      <c r="X1422">
        <v>11</v>
      </c>
      <c r="Y1422">
        <v>1.8</v>
      </c>
      <c r="Z1422" t="s">
        <v>18950</v>
      </c>
      <c r="AA1422" t="s">
        <v>19072</v>
      </c>
      <c r="AB1422" t="s">
        <v>19080</v>
      </c>
    </row>
    <row r="1423" spans="1:28" x14ac:dyDescent="0.25">
      <c r="A1423">
        <v>18395538</v>
      </c>
      <c r="B1423" t="s">
        <v>793</v>
      </c>
      <c r="C1423">
        <v>1</v>
      </c>
      <c r="D1423" t="s">
        <v>18908</v>
      </c>
      <c r="E1423" t="s">
        <v>24</v>
      </c>
      <c r="F1423" t="s">
        <v>794</v>
      </c>
      <c r="G1423" t="s">
        <v>324</v>
      </c>
      <c r="H1423" t="s">
        <v>325</v>
      </c>
      <c r="I1423">
        <v>77.180000000000007</v>
      </c>
      <c r="J1423">
        <v>28.67</v>
      </c>
      <c r="K1423" t="s">
        <v>670</v>
      </c>
      <c r="L1423" t="s">
        <v>29</v>
      </c>
      <c r="M1423" t="s">
        <v>30</v>
      </c>
      <c r="N1423" t="s">
        <v>30</v>
      </c>
      <c r="O1423" t="s">
        <v>30</v>
      </c>
      <c r="P1423" t="s">
        <v>30</v>
      </c>
      <c r="Q1423">
        <v>1</v>
      </c>
      <c r="R1423">
        <v>0</v>
      </c>
      <c r="S1423">
        <v>150</v>
      </c>
      <c r="T1423">
        <v>1</v>
      </c>
      <c r="U1423" s="6">
        <v>42912</v>
      </c>
      <c r="V1423">
        <v>2017</v>
      </c>
      <c r="W1423">
        <v>6</v>
      </c>
      <c r="X1423">
        <v>26</v>
      </c>
      <c r="Y1423">
        <v>1.8</v>
      </c>
      <c r="Z1423" t="s">
        <v>18950</v>
      </c>
      <c r="AA1423" t="s">
        <v>19072</v>
      </c>
      <c r="AB1423" t="s">
        <v>19080</v>
      </c>
    </row>
    <row r="1424" spans="1:28" x14ac:dyDescent="0.25">
      <c r="A1424">
        <v>18395538</v>
      </c>
      <c r="B1424" t="s">
        <v>793</v>
      </c>
      <c r="C1424">
        <v>1</v>
      </c>
      <c r="D1424" t="s">
        <v>18908</v>
      </c>
      <c r="E1424" t="s">
        <v>24</v>
      </c>
      <c r="F1424" t="s">
        <v>794</v>
      </c>
      <c r="G1424" t="s">
        <v>324</v>
      </c>
      <c r="H1424" t="s">
        <v>325</v>
      </c>
      <c r="I1424">
        <v>77.180000000000007</v>
      </c>
      <c r="J1424">
        <v>28.67</v>
      </c>
      <c r="K1424" t="s">
        <v>19093</v>
      </c>
      <c r="L1424" t="s">
        <v>29</v>
      </c>
      <c r="M1424" t="s">
        <v>30</v>
      </c>
      <c r="N1424" t="s">
        <v>30</v>
      </c>
      <c r="O1424" t="s">
        <v>30</v>
      </c>
      <c r="P1424" t="s">
        <v>30</v>
      </c>
      <c r="Q1424">
        <v>1</v>
      </c>
      <c r="R1424">
        <v>0</v>
      </c>
      <c r="S1424">
        <v>150</v>
      </c>
      <c r="T1424">
        <v>1</v>
      </c>
      <c r="U1424" s="6">
        <v>42912</v>
      </c>
      <c r="V1424">
        <v>2017</v>
      </c>
      <c r="W1424">
        <v>6</v>
      </c>
      <c r="X1424">
        <v>26</v>
      </c>
      <c r="Y1424">
        <v>1.8</v>
      </c>
      <c r="Z1424" t="s">
        <v>18950</v>
      </c>
      <c r="AA1424" t="s">
        <v>19072</v>
      </c>
      <c r="AB1424" t="s">
        <v>19080</v>
      </c>
    </row>
    <row r="1425" spans="1:28" x14ac:dyDescent="0.25">
      <c r="A1425">
        <v>18426904</v>
      </c>
      <c r="B1425" t="s">
        <v>797</v>
      </c>
      <c r="C1425">
        <v>1</v>
      </c>
      <c r="D1425" t="s">
        <v>18908</v>
      </c>
      <c r="E1425" t="s">
        <v>24</v>
      </c>
      <c r="F1425" t="s">
        <v>798</v>
      </c>
      <c r="G1425" t="s">
        <v>436</v>
      </c>
      <c r="H1425" t="s">
        <v>437</v>
      </c>
      <c r="I1425">
        <v>77.205260499999994</v>
      </c>
      <c r="J1425">
        <v>28.701440399999999</v>
      </c>
      <c r="K1425" t="s">
        <v>680</v>
      </c>
      <c r="L1425" t="s">
        <v>29</v>
      </c>
      <c r="M1425" t="s">
        <v>30</v>
      </c>
      <c r="N1425" t="s">
        <v>30</v>
      </c>
      <c r="O1425" t="s">
        <v>30</v>
      </c>
      <c r="P1425" t="s">
        <v>30</v>
      </c>
      <c r="Q1425">
        <v>1</v>
      </c>
      <c r="R1425">
        <v>0</v>
      </c>
      <c r="S1425">
        <v>50</v>
      </c>
      <c r="T1425">
        <v>1</v>
      </c>
      <c r="U1425" s="6">
        <v>41077</v>
      </c>
      <c r="V1425">
        <v>2012</v>
      </c>
      <c r="W1425">
        <v>6</v>
      </c>
      <c r="X1425">
        <v>17</v>
      </c>
      <c r="Y1425">
        <v>0.6</v>
      </c>
      <c r="Z1425" t="s">
        <v>18950</v>
      </c>
      <c r="AA1425" t="s">
        <v>19072</v>
      </c>
      <c r="AB1425" t="s">
        <v>19080</v>
      </c>
    </row>
    <row r="1426" spans="1:28" x14ac:dyDescent="0.25">
      <c r="A1426">
        <v>18419919</v>
      </c>
      <c r="B1426" t="s">
        <v>801</v>
      </c>
      <c r="C1426">
        <v>1</v>
      </c>
      <c r="D1426" t="s">
        <v>18908</v>
      </c>
      <c r="E1426" t="s">
        <v>24</v>
      </c>
      <c r="F1426" t="s">
        <v>802</v>
      </c>
      <c r="G1426" t="s">
        <v>80</v>
      </c>
      <c r="H1426" t="s">
        <v>81</v>
      </c>
      <c r="I1426">
        <v>77.258251000000001</v>
      </c>
      <c r="J1426">
        <v>28.579265800000002</v>
      </c>
      <c r="K1426" t="s">
        <v>670</v>
      </c>
      <c r="L1426" t="s">
        <v>29</v>
      </c>
      <c r="M1426" t="s">
        <v>30</v>
      </c>
      <c r="N1426" t="s">
        <v>30</v>
      </c>
      <c r="O1426" t="s">
        <v>30</v>
      </c>
      <c r="P1426" t="s">
        <v>30</v>
      </c>
      <c r="Q1426">
        <v>1</v>
      </c>
      <c r="R1426">
        <v>0</v>
      </c>
      <c r="S1426">
        <v>100</v>
      </c>
      <c r="T1426">
        <v>1</v>
      </c>
      <c r="U1426" s="6">
        <v>40722</v>
      </c>
      <c r="V1426">
        <v>2011</v>
      </c>
      <c r="W1426">
        <v>6</v>
      </c>
      <c r="X1426">
        <v>28</v>
      </c>
      <c r="Y1426">
        <v>1.2</v>
      </c>
      <c r="Z1426" t="s">
        <v>18950</v>
      </c>
      <c r="AA1426" t="s">
        <v>19072</v>
      </c>
      <c r="AB1426" t="s">
        <v>19080</v>
      </c>
    </row>
    <row r="1427" spans="1:28" x14ac:dyDescent="0.25">
      <c r="A1427">
        <v>18261956</v>
      </c>
      <c r="B1427" t="s">
        <v>807</v>
      </c>
      <c r="C1427">
        <v>1</v>
      </c>
      <c r="D1427" t="s">
        <v>18908</v>
      </c>
      <c r="E1427" t="s">
        <v>24</v>
      </c>
      <c r="F1427" t="s">
        <v>808</v>
      </c>
      <c r="G1427" t="s">
        <v>164</v>
      </c>
      <c r="H1427" t="s">
        <v>165</v>
      </c>
      <c r="I1427">
        <v>77.28</v>
      </c>
      <c r="J1427">
        <v>28.66</v>
      </c>
      <c r="K1427" t="s">
        <v>680</v>
      </c>
      <c r="L1427" t="s">
        <v>29</v>
      </c>
      <c r="M1427" t="s">
        <v>30</v>
      </c>
      <c r="N1427" t="s">
        <v>30</v>
      </c>
      <c r="O1427" t="s">
        <v>30</v>
      </c>
      <c r="P1427" t="s">
        <v>30</v>
      </c>
      <c r="Q1427">
        <v>1</v>
      </c>
      <c r="R1427">
        <v>0</v>
      </c>
      <c r="S1427">
        <v>100</v>
      </c>
      <c r="T1427">
        <v>1</v>
      </c>
      <c r="U1427" s="6">
        <v>42901</v>
      </c>
      <c r="V1427">
        <v>2017</v>
      </c>
      <c r="W1427">
        <v>6</v>
      </c>
      <c r="X1427">
        <v>15</v>
      </c>
      <c r="Y1427">
        <v>1.2</v>
      </c>
      <c r="Z1427" t="s">
        <v>18950</v>
      </c>
      <c r="AA1427" t="s">
        <v>19072</v>
      </c>
      <c r="AB1427" t="s">
        <v>19080</v>
      </c>
    </row>
    <row r="1428" spans="1:28" x14ac:dyDescent="0.25">
      <c r="A1428">
        <v>18361211</v>
      </c>
      <c r="B1428" t="s">
        <v>814</v>
      </c>
      <c r="C1428">
        <v>1</v>
      </c>
      <c r="D1428" t="s">
        <v>18908</v>
      </c>
      <c r="E1428" t="s">
        <v>24</v>
      </c>
      <c r="F1428" t="s">
        <v>311</v>
      </c>
      <c r="G1428" t="s">
        <v>52</v>
      </c>
      <c r="H1428" t="s">
        <v>53</v>
      </c>
      <c r="I1428">
        <v>76.965494100000001</v>
      </c>
      <c r="J1428">
        <v>28.6090439</v>
      </c>
      <c r="K1428" t="s">
        <v>546</v>
      </c>
      <c r="L1428" t="s">
        <v>29</v>
      </c>
      <c r="M1428" t="s">
        <v>30</v>
      </c>
      <c r="N1428" t="s">
        <v>30</v>
      </c>
      <c r="O1428" t="s">
        <v>30</v>
      </c>
      <c r="P1428" t="s">
        <v>30</v>
      </c>
      <c r="Q1428">
        <v>1</v>
      </c>
      <c r="R1428">
        <v>0</v>
      </c>
      <c r="S1428">
        <v>150</v>
      </c>
      <c r="T1428">
        <v>1</v>
      </c>
      <c r="U1428" s="6">
        <v>40718</v>
      </c>
      <c r="V1428">
        <v>2011</v>
      </c>
      <c r="W1428">
        <v>6</v>
      </c>
      <c r="X1428">
        <v>24</v>
      </c>
      <c r="Y1428">
        <v>1.8</v>
      </c>
      <c r="Z1428" t="s">
        <v>18950</v>
      </c>
      <c r="AA1428" t="s">
        <v>19072</v>
      </c>
      <c r="AB1428" t="s">
        <v>19080</v>
      </c>
    </row>
    <row r="1429" spans="1:28" x14ac:dyDescent="0.25">
      <c r="A1429">
        <v>18424654</v>
      </c>
      <c r="B1429" t="s">
        <v>821</v>
      </c>
      <c r="C1429">
        <v>1</v>
      </c>
      <c r="D1429" t="s">
        <v>18908</v>
      </c>
      <c r="E1429" t="s">
        <v>24</v>
      </c>
      <c r="F1429" t="s">
        <v>822</v>
      </c>
      <c r="G1429" t="s">
        <v>68</v>
      </c>
      <c r="H1429" t="s">
        <v>69</v>
      </c>
      <c r="I1429">
        <v>77.306774700000005</v>
      </c>
      <c r="J1429">
        <v>28.590096500000001</v>
      </c>
      <c r="K1429" t="s">
        <v>670</v>
      </c>
      <c r="L1429" t="s">
        <v>29</v>
      </c>
      <c r="M1429" t="s">
        <v>30</v>
      </c>
      <c r="N1429" t="s">
        <v>30</v>
      </c>
      <c r="O1429" t="s">
        <v>30</v>
      </c>
      <c r="P1429" t="s">
        <v>30</v>
      </c>
      <c r="Q1429">
        <v>1</v>
      </c>
      <c r="R1429">
        <v>0</v>
      </c>
      <c r="S1429">
        <v>150</v>
      </c>
      <c r="T1429">
        <v>1</v>
      </c>
      <c r="U1429" s="6">
        <v>41426</v>
      </c>
      <c r="V1429">
        <v>2013</v>
      </c>
      <c r="W1429">
        <v>6</v>
      </c>
      <c r="X1429">
        <v>1</v>
      </c>
      <c r="Y1429">
        <v>1.8</v>
      </c>
      <c r="Z1429" t="s">
        <v>18950</v>
      </c>
      <c r="AA1429" t="s">
        <v>19072</v>
      </c>
      <c r="AB1429" t="s">
        <v>19080</v>
      </c>
    </row>
    <row r="1430" spans="1:28" x14ac:dyDescent="0.25">
      <c r="A1430">
        <v>18424654</v>
      </c>
      <c r="B1430" t="s">
        <v>821</v>
      </c>
      <c r="C1430">
        <v>1</v>
      </c>
      <c r="D1430" t="s">
        <v>18908</v>
      </c>
      <c r="E1430" t="s">
        <v>24</v>
      </c>
      <c r="F1430" t="s">
        <v>822</v>
      </c>
      <c r="G1430" t="s">
        <v>68</v>
      </c>
      <c r="H1430" t="s">
        <v>69</v>
      </c>
      <c r="I1430">
        <v>77.306774700000005</v>
      </c>
      <c r="J1430">
        <v>28.590096500000001</v>
      </c>
      <c r="K1430" t="s">
        <v>19091</v>
      </c>
      <c r="L1430" t="s">
        <v>29</v>
      </c>
      <c r="M1430" t="s">
        <v>30</v>
      </c>
      <c r="N1430" t="s">
        <v>30</v>
      </c>
      <c r="O1430" t="s">
        <v>30</v>
      </c>
      <c r="P1430" t="s">
        <v>30</v>
      </c>
      <c r="Q1430">
        <v>1</v>
      </c>
      <c r="R1430">
        <v>0</v>
      </c>
      <c r="S1430">
        <v>150</v>
      </c>
      <c r="T1430">
        <v>1</v>
      </c>
      <c r="U1430" s="6">
        <v>41426</v>
      </c>
      <c r="V1430">
        <v>2013</v>
      </c>
      <c r="W1430">
        <v>6</v>
      </c>
      <c r="X1430">
        <v>1</v>
      </c>
      <c r="Y1430">
        <v>1.8</v>
      </c>
      <c r="Z1430" t="s">
        <v>18950</v>
      </c>
      <c r="AA1430" t="s">
        <v>19072</v>
      </c>
      <c r="AB1430" t="s">
        <v>19080</v>
      </c>
    </row>
    <row r="1431" spans="1:28" x14ac:dyDescent="0.25">
      <c r="A1431">
        <v>18419897</v>
      </c>
      <c r="B1431" t="s">
        <v>1196</v>
      </c>
      <c r="C1431">
        <v>1</v>
      </c>
      <c r="D1431" t="s">
        <v>18908</v>
      </c>
      <c r="E1431" t="s">
        <v>24</v>
      </c>
      <c r="F1431" t="s">
        <v>1197</v>
      </c>
      <c r="G1431" t="s">
        <v>80</v>
      </c>
      <c r="H1431" t="s">
        <v>81</v>
      </c>
      <c r="I1431">
        <v>77.262291700000006</v>
      </c>
      <c r="J1431">
        <v>28.577139800000001</v>
      </c>
      <c r="K1431" t="s">
        <v>526</v>
      </c>
      <c r="L1431" t="s">
        <v>29</v>
      </c>
      <c r="M1431" t="s">
        <v>30</v>
      </c>
      <c r="N1431" t="s">
        <v>30</v>
      </c>
      <c r="O1431" t="s">
        <v>30</v>
      </c>
      <c r="P1431" t="s">
        <v>30</v>
      </c>
      <c r="Q1431">
        <v>1</v>
      </c>
      <c r="R1431">
        <v>0</v>
      </c>
      <c r="S1431">
        <v>200</v>
      </c>
      <c r="T1431">
        <v>1</v>
      </c>
      <c r="U1431" s="6">
        <v>42905</v>
      </c>
      <c r="V1431">
        <v>2017</v>
      </c>
      <c r="W1431">
        <v>6</v>
      </c>
      <c r="X1431">
        <v>19</v>
      </c>
      <c r="Y1431">
        <v>2.4</v>
      </c>
      <c r="Z1431" t="s">
        <v>18950</v>
      </c>
      <c r="AA1431" t="s">
        <v>19072</v>
      </c>
      <c r="AB1431" t="s">
        <v>19080</v>
      </c>
    </row>
    <row r="1432" spans="1:28" x14ac:dyDescent="0.25">
      <c r="A1432">
        <v>18361199</v>
      </c>
      <c r="B1432" t="s">
        <v>938</v>
      </c>
      <c r="C1432">
        <v>1</v>
      </c>
      <c r="D1432" t="s">
        <v>18908</v>
      </c>
      <c r="E1432" t="s">
        <v>24</v>
      </c>
      <c r="F1432" t="s">
        <v>1198</v>
      </c>
      <c r="G1432" t="s">
        <v>52</v>
      </c>
      <c r="H1432" t="s">
        <v>53</v>
      </c>
      <c r="I1432">
        <v>76.975968699999996</v>
      </c>
      <c r="J1432">
        <v>28.6157878</v>
      </c>
      <c r="K1432" t="s">
        <v>670</v>
      </c>
      <c r="L1432" t="s">
        <v>29</v>
      </c>
      <c r="M1432" t="s">
        <v>30</v>
      </c>
      <c r="N1432" t="s">
        <v>30</v>
      </c>
      <c r="O1432" t="s">
        <v>30</v>
      </c>
      <c r="P1432" t="s">
        <v>30</v>
      </c>
      <c r="Q1432">
        <v>1</v>
      </c>
      <c r="R1432">
        <v>0</v>
      </c>
      <c r="S1432">
        <v>200</v>
      </c>
      <c r="T1432">
        <v>1</v>
      </c>
      <c r="U1432" s="6">
        <v>42910</v>
      </c>
      <c r="V1432">
        <v>2017</v>
      </c>
      <c r="W1432">
        <v>6</v>
      </c>
      <c r="X1432">
        <v>24</v>
      </c>
      <c r="Y1432">
        <v>2.4</v>
      </c>
      <c r="Z1432" t="s">
        <v>18950</v>
      </c>
      <c r="AA1432" t="s">
        <v>19072</v>
      </c>
      <c r="AB1432" t="s">
        <v>19080</v>
      </c>
    </row>
    <row r="1433" spans="1:28" x14ac:dyDescent="0.25">
      <c r="A1433">
        <v>18361199</v>
      </c>
      <c r="B1433" t="s">
        <v>938</v>
      </c>
      <c r="C1433">
        <v>1</v>
      </c>
      <c r="D1433" t="s">
        <v>18908</v>
      </c>
      <c r="E1433" t="s">
        <v>24</v>
      </c>
      <c r="F1433" t="s">
        <v>1198</v>
      </c>
      <c r="G1433" t="s">
        <v>52</v>
      </c>
      <c r="H1433" t="s">
        <v>53</v>
      </c>
      <c r="I1433">
        <v>76.975968699999996</v>
      </c>
      <c r="J1433">
        <v>28.6157878</v>
      </c>
      <c r="K1433" t="s">
        <v>19090</v>
      </c>
      <c r="L1433" t="s">
        <v>29</v>
      </c>
      <c r="M1433" t="s">
        <v>30</v>
      </c>
      <c r="N1433" t="s">
        <v>30</v>
      </c>
      <c r="O1433" t="s">
        <v>30</v>
      </c>
      <c r="P1433" t="s">
        <v>30</v>
      </c>
      <c r="Q1433">
        <v>1</v>
      </c>
      <c r="R1433">
        <v>0</v>
      </c>
      <c r="S1433">
        <v>200</v>
      </c>
      <c r="T1433">
        <v>1</v>
      </c>
      <c r="U1433" s="6">
        <v>42910</v>
      </c>
      <c r="V1433">
        <v>2017</v>
      </c>
      <c r="W1433">
        <v>6</v>
      </c>
      <c r="X1433">
        <v>24</v>
      </c>
      <c r="Y1433">
        <v>2.4</v>
      </c>
      <c r="Z1433" t="s">
        <v>18950</v>
      </c>
      <c r="AA1433" t="s">
        <v>19072</v>
      </c>
      <c r="AB1433" t="s">
        <v>19080</v>
      </c>
    </row>
    <row r="1434" spans="1:28" x14ac:dyDescent="0.25">
      <c r="A1434">
        <v>18361199</v>
      </c>
      <c r="B1434" t="s">
        <v>938</v>
      </c>
      <c r="C1434">
        <v>1</v>
      </c>
      <c r="D1434" t="s">
        <v>18908</v>
      </c>
      <c r="E1434" t="s">
        <v>24</v>
      </c>
      <c r="F1434" t="s">
        <v>1198</v>
      </c>
      <c r="G1434" t="s">
        <v>52</v>
      </c>
      <c r="H1434" t="s">
        <v>53</v>
      </c>
      <c r="I1434">
        <v>76.975968699999996</v>
      </c>
      <c r="J1434">
        <v>28.6157878</v>
      </c>
      <c r="K1434" t="s">
        <v>19093</v>
      </c>
      <c r="L1434" t="s">
        <v>29</v>
      </c>
      <c r="M1434" t="s">
        <v>30</v>
      </c>
      <c r="N1434" t="s">
        <v>30</v>
      </c>
      <c r="O1434" t="s">
        <v>30</v>
      </c>
      <c r="P1434" t="s">
        <v>30</v>
      </c>
      <c r="Q1434">
        <v>1</v>
      </c>
      <c r="R1434">
        <v>0</v>
      </c>
      <c r="S1434">
        <v>200</v>
      </c>
      <c r="T1434">
        <v>1</v>
      </c>
      <c r="U1434" s="6">
        <v>42910</v>
      </c>
      <c r="V1434">
        <v>2017</v>
      </c>
      <c r="W1434">
        <v>6</v>
      </c>
      <c r="X1434">
        <v>24</v>
      </c>
      <c r="Y1434">
        <v>2.4</v>
      </c>
      <c r="Z1434" t="s">
        <v>18950</v>
      </c>
      <c r="AA1434" t="s">
        <v>19072</v>
      </c>
      <c r="AB1434" t="s">
        <v>19080</v>
      </c>
    </row>
    <row r="1435" spans="1:28" x14ac:dyDescent="0.25">
      <c r="A1435">
        <v>18359300</v>
      </c>
      <c r="B1435" t="s">
        <v>1199</v>
      </c>
      <c r="C1435">
        <v>1</v>
      </c>
      <c r="D1435" t="s">
        <v>18908</v>
      </c>
      <c r="E1435" t="s">
        <v>24</v>
      </c>
      <c r="F1435" t="s">
        <v>1200</v>
      </c>
      <c r="G1435" t="s">
        <v>728</v>
      </c>
      <c r="H1435" t="s">
        <v>729</v>
      </c>
      <c r="I1435">
        <v>77.134090099999995</v>
      </c>
      <c r="J1435">
        <v>28.7143111</v>
      </c>
      <c r="K1435" t="s">
        <v>555</v>
      </c>
      <c r="L1435" t="s">
        <v>29</v>
      </c>
      <c r="M1435" t="s">
        <v>30</v>
      </c>
      <c r="N1435" t="s">
        <v>30</v>
      </c>
      <c r="O1435" t="s">
        <v>30</v>
      </c>
      <c r="P1435" t="s">
        <v>30</v>
      </c>
      <c r="Q1435">
        <v>1</v>
      </c>
      <c r="R1435">
        <v>0</v>
      </c>
      <c r="S1435">
        <v>200</v>
      </c>
      <c r="T1435">
        <v>1</v>
      </c>
      <c r="U1435" s="6">
        <v>42538</v>
      </c>
      <c r="V1435">
        <v>2016</v>
      </c>
      <c r="W1435">
        <v>6</v>
      </c>
      <c r="X1435">
        <v>17</v>
      </c>
      <c r="Y1435">
        <v>2.4</v>
      </c>
      <c r="Z1435" t="s">
        <v>18950</v>
      </c>
      <c r="AA1435" t="s">
        <v>19072</v>
      </c>
      <c r="AB1435" t="s">
        <v>19080</v>
      </c>
    </row>
    <row r="1436" spans="1:28" x14ac:dyDescent="0.25">
      <c r="A1436">
        <v>18492065</v>
      </c>
      <c r="B1436" t="s">
        <v>1201</v>
      </c>
      <c r="C1436">
        <v>1</v>
      </c>
      <c r="D1436" t="s">
        <v>18908</v>
      </c>
      <c r="E1436" t="s">
        <v>24</v>
      </c>
      <c r="F1436" t="s">
        <v>1202</v>
      </c>
      <c r="G1436" t="s">
        <v>581</v>
      </c>
      <c r="H1436" t="s">
        <v>582</v>
      </c>
      <c r="I1436">
        <v>77.279663310000004</v>
      </c>
      <c r="J1436">
        <v>28.56771457</v>
      </c>
      <c r="K1436" t="s">
        <v>558</v>
      </c>
      <c r="L1436" t="s">
        <v>29</v>
      </c>
      <c r="M1436" t="s">
        <v>30</v>
      </c>
      <c r="N1436" t="s">
        <v>30</v>
      </c>
      <c r="O1436" t="s">
        <v>30</v>
      </c>
      <c r="P1436" t="s">
        <v>30</v>
      </c>
      <c r="Q1436">
        <v>1</v>
      </c>
      <c r="R1436">
        <v>0</v>
      </c>
      <c r="S1436">
        <v>200</v>
      </c>
      <c r="T1436">
        <v>1</v>
      </c>
      <c r="U1436" s="6">
        <v>42157</v>
      </c>
      <c r="V1436">
        <v>2015</v>
      </c>
      <c r="W1436">
        <v>6</v>
      </c>
      <c r="X1436">
        <v>2</v>
      </c>
      <c r="Y1436">
        <v>2.4</v>
      </c>
      <c r="Z1436" t="s">
        <v>18950</v>
      </c>
      <c r="AA1436" t="s">
        <v>19072</v>
      </c>
      <c r="AB1436" t="s">
        <v>19080</v>
      </c>
    </row>
    <row r="1437" spans="1:28" x14ac:dyDescent="0.25">
      <c r="A1437">
        <v>17303545</v>
      </c>
      <c r="B1437" t="s">
        <v>1709</v>
      </c>
      <c r="C1437">
        <v>216</v>
      </c>
      <c r="D1437" t="s">
        <v>18922</v>
      </c>
      <c r="E1437" t="s">
        <v>1710</v>
      </c>
      <c r="F1437" t="s">
        <v>1711</v>
      </c>
      <c r="G1437" t="s">
        <v>1712</v>
      </c>
      <c r="H1437" t="s">
        <v>1713</v>
      </c>
      <c r="I1437">
        <v>-116.2064</v>
      </c>
      <c r="J1437">
        <v>43.615699999999997</v>
      </c>
      <c r="K1437" t="s">
        <v>1040</v>
      </c>
      <c r="L1437" t="s">
        <v>512</v>
      </c>
      <c r="M1437" t="s">
        <v>30</v>
      </c>
      <c r="N1437" t="s">
        <v>30</v>
      </c>
      <c r="O1437" t="s">
        <v>30</v>
      </c>
      <c r="P1437" t="s">
        <v>30</v>
      </c>
      <c r="Q1437">
        <v>4</v>
      </c>
      <c r="R1437">
        <v>379</v>
      </c>
      <c r="S1437">
        <v>70</v>
      </c>
      <c r="T1437">
        <v>4</v>
      </c>
      <c r="U1437" s="6">
        <v>40347</v>
      </c>
      <c r="V1437">
        <v>2010</v>
      </c>
      <c r="W1437">
        <v>6</v>
      </c>
      <c r="X1437">
        <v>18</v>
      </c>
      <c r="Y1437">
        <v>70</v>
      </c>
      <c r="Z1437" t="s">
        <v>18950</v>
      </c>
      <c r="AA1437" t="s">
        <v>19072</v>
      </c>
      <c r="AB1437" t="s">
        <v>19080</v>
      </c>
    </row>
    <row r="1438" spans="1:28" x14ac:dyDescent="0.25">
      <c r="A1438">
        <v>17303545</v>
      </c>
      <c r="B1438" t="s">
        <v>1709</v>
      </c>
      <c r="C1438">
        <v>216</v>
      </c>
      <c r="D1438" t="s">
        <v>18922</v>
      </c>
      <c r="E1438" t="s">
        <v>1710</v>
      </c>
      <c r="F1438" t="s">
        <v>1711</v>
      </c>
      <c r="G1438" t="s">
        <v>1712</v>
      </c>
      <c r="H1438" t="s">
        <v>1713</v>
      </c>
      <c r="I1438">
        <v>-116.2064</v>
      </c>
      <c r="J1438">
        <v>43.615699999999997</v>
      </c>
      <c r="K1438" t="s">
        <v>19110</v>
      </c>
      <c r="L1438" t="s">
        <v>512</v>
      </c>
      <c r="M1438" t="s">
        <v>30</v>
      </c>
      <c r="N1438" t="s">
        <v>30</v>
      </c>
      <c r="O1438" t="s">
        <v>30</v>
      </c>
      <c r="P1438" t="s">
        <v>30</v>
      </c>
      <c r="Q1438">
        <v>4</v>
      </c>
      <c r="R1438">
        <v>379</v>
      </c>
      <c r="S1438">
        <v>70</v>
      </c>
      <c r="T1438">
        <v>4</v>
      </c>
      <c r="U1438" s="6">
        <v>40347</v>
      </c>
      <c r="V1438">
        <v>2010</v>
      </c>
      <c r="W1438">
        <v>6</v>
      </c>
      <c r="X1438">
        <v>18</v>
      </c>
      <c r="Y1438">
        <v>70</v>
      </c>
      <c r="Z1438" t="s">
        <v>18950</v>
      </c>
      <c r="AA1438" t="s">
        <v>19072</v>
      </c>
      <c r="AB1438" t="s">
        <v>19080</v>
      </c>
    </row>
    <row r="1439" spans="1:28" x14ac:dyDescent="0.25">
      <c r="A1439">
        <v>17303545</v>
      </c>
      <c r="B1439" t="s">
        <v>1709</v>
      </c>
      <c r="C1439">
        <v>216</v>
      </c>
      <c r="D1439" t="s">
        <v>18922</v>
      </c>
      <c r="E1439" t="s">
        <v>1710</v>
      </c>
      <c r="F1439" t="s">
        <v>1711</v>
      </c>
      <c r="G1439" t="s">
        <v>1712</v>
      </c>
      <c r="H1439" t="s">
        <v>1713</v>
      </c>
      <c r="I1439">
        <v>-116.2064</v>
      </c>
      <c r="J1439">
        <v>43.615699999999997</v>
      </c>
      <c r="K1439" t="s">
        <v>19111</v>
      </c>
      <c r="L1439" t="s">
        <v>512</v>
      </c>
      <c r="M1439" t="s">
        <v>30</v>
      </c>
      <c r="N1439" t="s">
        <v>30</v>
      </c>
      <c r="O1439" t="s">
        <v>30</v>
      </c>
      <c r="P1439" t="s">
        <v>30</v>
      </c>
      <c r="Q1439">
        <v>4</v>
      </c>
      <c r="R1439">
        <v>379</v>
      </c>
      <c r="S1439">
        <v>70</v>
      </c>
      <c r="T1439">
        <v>4</v>
      </c>
      <c r="U1439" s="6">
        <v>40347</v>
      </c>
      <c r="V1439">
        <v>2010</v>
      </c>
      <c r="W1439">
        <v>6</v>
      </c>
      <c r="X1439">
        <v>18</v>
      </c>
      <c r="Y1439">
        <v>70</v>
      </c>
      <c r="Z1439" t="s">
        <v>18950</v>
      </c>
      <c r="AA1439" t="s">
        <v>19072</v>
      </c>
      <c r="AB1439" t="s">
        <v>19080</v>
      </c>
    </row>
    <row r="1440" spans="1:28" x14ac:dyDescent="0.25">
      <c r="A1440">
        <v>17142792</v>
      </c>
      <c r="B1440" t="s">
        <v>1728</v>
      </c>
      <c r="C1440">
        <v>216</v>
      </c>
      <c r="D1440" t="s">
        <v>18922</v>
      </c>
      <c r="E1440" t="s">
        <v>1729</v>
      </c>
      <c r="F1440" t="s">
        <v>1730</v>
      </c>
      <c r="G1440" t="s">
        <v>1731</v>
      </c>
      <c r="H1440" t="s">
        <v>1732</v>
      </c>
      <c r="I1440">
        <v>-156.366445</v>
      </c>
      <c r="J1440">
        <v>20.929621999999998</v>
      </c>
      <c r="K1440" t="s">
        <v>16692</v>
      </c>
      <c r="L1440" t="s">
        <v>512</v>
      </c>
      <c r="M1440" t="s">
        <v>30</v>
      </c>
      <c r="N1440" t="s">
        <v>30</v>
      </c>
      <c r="O1440" t="s">
        <v>30</v>
      </c>
      <c r="P1440" t="s">
        <v>30</v>
      </c>
      <c r="Q1440">
        <v>4</v>
      </c>
      <c r="R1440">
        <v>1343</v>
      </c>
      <c r="S1440">
        <v>70</v>
      </c>
      <c r="T1440">
        <v>5</v>
      </c>
      <c r="U1440" s="6">
        <v>41075</v>
      </c>
      <c r="V1440">
        <v>2012</v>
      </c>
      <c r="W1440">
        <v>6</v>
      </c>
      <c r="X1440">
        <v>15</v>
      </c>
      <c r="Y1440">
        <v>70</v>
      </c>
      <c r="Z1440" t="s">
        <v>18950</v>
      </c>
      <c r="AA1440" t="s">
        <v>19072</v>
      </c>
      <c r="AB1440" t="s">
        <v>19080</v>
      </c>
    </row>
    <row r="1441" spans="1:28" x14ac:dyDescent="0.25">
      <c r="A1441">
        <v>17142792</v>
      </c>
      <c r="B1441" t="s">
        <v>1728</v>
      </c>
      <c r="C1441">
        <v>216</v>
      </c>
      <c r="D1441" t="s">
        <v>18922</v>
      </c>
      <c r="E1441" t="s">
        <v>1729</v>
      </c>
      <c r="F1441" t="s">
        <v>1730</v>
      </c>
      <c r="G1441" t="s">
        <v>1731</v>
      </c>
      <c r="H1441" t="s">
        <v>1732</v>
      </c>
      <c r="I1441">
        <v>-156.366445</v>
      </c>
      <c r="J1441">
        <v>20.929621999999998</v>
      </c>
      <c r="K1441" t="s">
        <v>19110</v>
      </c>
      <c r="L1441" t="s">
        <v>512</v>
      </c>
      <c r="M1441" t="s">
        <v>30</v>
      </c>
      <c r="N1441" t="s">
        <v>30</v>
      </c>
      <c r="O1441" t="s">
        <v>30</v>
      </c>
      <c r="P1441" t="s">
        <v>30</v>
      </c>
      <c r="Q1441">
        <v>4</v>
      </c>
      <c r="R1441">
        <v>1343</v>
      </c>
      <c r="S1441">
        <v>70</v>
      </c>
      <c r="T1441">
        <v>5</v>
      </c>
      <c r="U1441" s="6">
        <v>41075</v>
      </c>
      <c r="V1441">
        <v>2012</v>
      </c>
      <c r="W1441">
        <v>6</v>
      </c>
      <c r="X1441">
        <v>15</v>
      </c>
      <c r="Y1441">
        <v>70</v>
      </c>
      <c r="Z1441" t="s">
        <v>18950</v>
      </c>
      <c r="AA1441" t="s">
        <v>19072</v>
      </c>
      <c r="AB1441" t="s">
        <v>19080</v>
      </c>
    </row>
    <row r="1442" spans="1:28" x14ac:dyDescent="0.25">
      <c r="A1442">
        <v>17141990</v>
      </c>
      <c r="B1442" t="s">
        <v>1733</v>
      </c>
      <c r="C1442">
        <v>216</v>
      </c>
      <c r="D1442" t="s">
        <v>18922</v>
      </c>
      <c r="E1442" t="s">
        <v>1729</v>
      </c>
      <c r="F1442" t="s">
        <v>1734</v>
      </c>
      <c r="G1442" t="s">
        <v>1735</v>
      </c>
      <c r="H1442" t="s">
        <v>1736</v>
      </c>
      <c r="I1442">
        <v>-157.82719599999999</v>
      </c>
      <c r="J1442">
        <v>21.277583</v>
      </c>
      <c r="K1442" t="s">
        <v>16692</v>
      </c>
      <c r="L1442" t="s">
        <v>512</v>
      </c>
      <c r="M1442" t="s">
        <v>30</v>
      </c>
      <c r="N1442" t="s">
        <v>30</v>
      </c>
      <c r="O1442" t="s">
        <v>30</v>
      </c>
      <c r="P1442" t="s">
        <v>30</v>
      </c>
      <c r="Q1442">
        <v>4</v>
      </c>
      <c r="R1442">
        <v>1492</v>
      </c>
      <c r="S1442">
        <v>70</v>
      </c>
      <c r="T1442">
        <v>4</v>
      </c>
      <c r="U1442" s="6">
        <v>41082</v>
      </c>
      <c r="V1442">
        <v>2012</v>
      </c>
      <c r="W1442">
        <v>6</v>
      </c>
      <c r="X1442">
        <v>22</v>
      </c>
      <c r="Y1442">
        <v>70</v>
      </c>
      <c r="Z1442" t="s">
        <v>18950</v>
      </c>
      <c r="AA1442" t="s">
        <v>19072</v>
      </c>
      <c r="AB1442" t="s">
        <v>19080</v>
      </c>
    </row>
    <row r="1443" spans="1:28" x14ac:dyDescent="0.25">
      <c r="A1443">
        <v>17141990</v>
      </c>
      <c r="B1443" t="s">
        <v>1733</v>
      </c>
      <c r="C1443">
        <v>216</v>
      </c>
      <c r="D1443" t="s">
        <v>18922</v>
      </c>
      <c r="E1443" t="s">
        <v>1729</v>
      </c>
      <c r="F1443" t="s">
        <v>1734</v>
      </c>
      <c r="G1443" t="s">
        <v>1735</v>
      </c>
      <c r="H1443" t="s">
        <v>1736</v>
      </c>
      <c r="I1443">
        <v>-157.82719599999999</v>
      </c>
      <c r="J1443">
        <v>21.277583</v>
      </c>
      <c r="K1443" t="s">
        <v>19110</v>
      </c>
      <c r="L1443" t="s">
        <v>512</v>
      </c>
      <c r="M1443" t="s">
        <v>30</v>
      </c>
      <c r="N1443" t="s">
        <v>30</v>
      </c>
      <c r="O1443" t="s">
        <v>30</v>
      </c>
      <c r="P1443" t="s">
        <v>30</v>
      </c>
      <c r="Q1443">
        <v>4</v>
      </c>
      <c r="R1443">
        <v>1492</v>
      </c>
      <c r="S1443">
        <v>70</v>
      </c>
      <c r="T1443">
        <v>4</v>
      </c>
      <c r="U1443" s="6">
        <v>41082</v>
      </c>
      <c r="V1443">
        <v>2012</v>
      </c>
      <c r="W1443">
        <v>6</v>
      </c>
      <c r="X1443">
        <v>22</v>
      </c>
      <c r="Y1443">
        <v>70</v>
      </c>
      <c r="Z1443" t="s">
        <v>18950</v>
      </c>
      <c r="AA1443" t="s">
        <v>19072</v>
      </c>
      <c r="AB1443" t="s">
        <v>19080</v>
      </c>
    </row>
    <row r="1444" spans="1:28" x14ac:dyDescent="0.25">
      <c r="A1444">
        <v>17141990</v>
      </c>
      <c r="B1444" t="s">
        <v>1733</v>
      </c>
      <c r="C1444">
        <v>216</v>
      </c>
      <c r="D1444" t="s">
        <v>18922</v>
      </c>
      <c r="E1444" t="s">
        <v>1729</v>
      </c>
      <c r="F1444" t="s">
        <v>1734</v>
      </c>
      <c r="G1444" t="s">
        <v>1735</v>
      </c>
      <c r="H1444" t="s">
        <v>1736</v>
      </c>
      <c r="I1444">
        <v>-157.82719599999999</v>
      </c>
      <c r="J1444">
        <v>21.277583</v>
      </c>
      <c r="K1444" t="s">
        <v>19111</v>
      </c>
      <c r="L1444" t="s">
        <v>512</v>
      </c>
      <c r="M1444" t="s">
        <v>30</v>
      </c>
      <c r="N1444" t="s">
        <v>30</v>
      </c>
      <c r="O1444" t="s">
        <v>30</v>
      </c>
      <c r="P1444" t="s">
        <v>30</v>
      </c>
      <c r="Q1444">
        <v>4</v>
      </c>
      <c r="R1444">
        <v>1492</v>
      </c>
      <c r="S1444">
        <v>70</v>
      </c>
      <c r="T1444">
        <v>4</v>
      </c>
      <c r="U1444" s="6">
        <v>41082</v>
      </c>
      <c r="V1444">
        <v>2012</v>
      </c>
      <c r="W1444">
        <v>6</v>
      </c>
      <c r="X1444">
        <v>22</v>
      </c>
      <c r="Y1444">
        <v>70</v>
      </c>
      <c r="Z1444" t="s">
        <v>18950</v>
      </c>
      <c r="AA1444" t="s">
        <v>19072</v>
      </c>
      <c r="AB1444" t="s">
        <v>19080</v>
      </c>
    </row>
    <row r="1445" spans="1:28" x14ac:dyDescent="0.25">
      <c r="A1445">
        <v>7000095</v>
      </c>
      <c r="B1445" t="s">
        <v>1898</v>
      </c>
      <c r="C1445">
        <v>148</v>
      </c>
      <c r="D1445" t="s">
        <v>18913</v>
      </c>
      <c r="E1445" t="s">
        <v>1815</v>
      </c>
      <c r="F1445" t="s">
        <v>1899</v>
      </c>
      <c r="G1445" t="s">
        <v>1900</v>
      </c>
      <c r="H1445" t="s">
        <v>1901</v>
      </c>
      <c r="I1445">
        <v>174.76252700000001</v>
      </c>
      <c r="J1445">
        <v>-36.848987999999999</v>
      </c>
      <c r="K1445" t="s">
        <v>1764</v>
      </c>
      <c r="L1445" t="s">
        <v>1819</v>
      </c>
      <c r="M1445" t="s">
        <v>30</v>
      </c>
      <c r="N1445" t="s">
        <v>30</v>
      </c>
      <c r="O1445" t="s">
        <v>30</v>
      </c>
      <c r="P1445" t="s">
        <v>30</v>
      </c>
      <c r="Q1445">
        <v>4</v>
      </c>
      <c r="R1445">
        <v>598</v>
      </c>
      <c r="S1445">
        <v>90</v>
      </c>
      <c r="T1445">
        <v>5</v>
      </c>
      <c r="U1445" s="6">
        <v>42902</v>
      </c>
      <c r="V1445">
        <v>2017</v>
      </c>
      <c r="W1445">
        <v>6</v>
      </c>
      <c r="X1445">
        <v>16</v>
      </c>
      <c r="Y1445">
        <v>54</v>
      </c>
      <c r="Z1445" t="s">
        <v>18950</v>
      </c>
      <c r="AA1445" t="s">
        <v>19072</v>
      </c>
      <c r="AB1445" t="s">
        <v>19080</v>
      </c>
    </row>
    <row r="1446" spans="1:28" x14ac:dyDescent="0.25">
      <c r="A1446">
        <v>7000095</v>
      </c>
      <c r="B1446" t="s">
        <v>1898</v>
      </c>
      <c r="C1446">
        <v>148</v>
      </c>
      <c r="D1446" t="s">
        <v>18913</v>
      </c>
      <c r="E1446" t="s">
        <v>1815</v>
      </c>
      <c r="F1446" t="s">
        <v>1899</v>
      </c>
      <c r="G1446" t="s">
        <v>1900</v>
      </c>
      <c r="H1446" t="s">
        <v>1901</v>
      </c>
      <c r="I1446">
        <v>174.76252700000001</v>
      </c>
      <c r="J1446">
        <v>-36.848987999999999</v>
      </c>
      <c r="K1446" t="s">
        <v>19136</v>
      </c>
      <c r="L1446" t="s">
        <v>1819</v>
      </c>
      <c r="M1446" t="s">
        <v>30</v>
      </c>
      <c r="N1446" t="s">
        <v>30</v>
      </c>
      <c r="O1446" t="s">
        <v>30</v>
      </c>
      <c r="P1446" t="s">
        <v>30</v>
      </c>
      <c r="Q1446">
        <v>4</v>
      </c>
      <c r="R1446">
        <v>598</v>
      </c>
      <c r="S1446">
        <v>90</v>
      </c>
      <c r="T1446">
        <v>5</v>
      </c>
      <c r="U1446" s="6">
        <v>42902</v>
      </c>
      <c r="V1446">
        <v>2017</v>
      </c>
      <c r="W1446">
        <v>6</v>
      </c>
      <c r="X1446">
        <v>16</v>
      </c>
      <c r="Y1446">
        <v>54</v>
      </c>
      <c r="Z1446" t="s">
        <v>18950</v>
      </c>
      <c r="AA1446" t="s">
        <v>19072</v>
      </c>
      <c r="AB1446" t="s">
        <v>19080</v>
      </c>
    </row>
    <row r="1447" spans="1:28" x14ac:dyDescent="0.25">
      <c r="A1447">
        <v>18419011</v>
      </c>
      <c r="B1447" t="s">
        <v>1902</v>
      </c>
      <c r="C1447">
        <v>148</v>
      </c>
      <c r="D1447" t="s">
        <v>18913</v>
      </c>
      <c r="E1447" t="s">
        <v>1815</v>
      </c>
      <c r="F1447" t="s">
        <v>1903</v>
      </c>
      <c r="G1447" t="s">
        <v>1904</v>
      </c>
      <c r="H1447" t="s">
        <v>1905</v>
      </c>
      <c r="I1447">
        <v>174.76576700000001</v>
      </c>
      <c r="J1447">
        <v>-36.850141190000002</v>
      </c>
      <c r="K1447" t="s">
        <v>19119</v>
      </c>
      <c r="L1447" t="s">
        <v>1819</v>
      </c>
      <c r="M1447" t="s">
        <v>30</v>
      </c>
      <c r="N1447" t="s">
        <v>30</v>
      </c>
      <c r="O1447" t="s">
        <v>30</v>
      </c>
      <c r="P1447" t="s">
        <v>30</v>
      </c>
      <c r="Q1447">
        <v>4</v>
      </c>
      <c r="R1447">
        <v>61</v>
      </c>
      <c r="S1447">
        <v>90</v>
      </c>
      <c r="T1447">
        <v>4</v>
      </c>
      <c r="U1447" s="6">
        <v>42892</v>
      </c>
      <c r="V1447">
        <v>2017</v>
      </c>
      <c r="W1447">
        <v>6</v>
      </c>
      <c r="X1447">
        <v>6</v>
      </c>
      <c r="Y1447">
        <v>54</v>
      </c>
      <c r="Z1447" t="s">
        <v>18950</v>
      </c>
      <c r="AA1447" t="s">
        <v>19072</v>
      </c>
      <c r="AB1447" t="s">
        <v>19080</v>
      </c>
    </row>
    <row r="1448" spans="1:28" x14ac:dyDescent="0.25">
      <c r="A1448">
        <v>18419011</v>
      </c>
      <c r="B1448" t="s">
        <v>1902</v>
      </c>
      <c r="C1448">
        <v>148</v>
      </c>
      <c r="D1448" t="s">
        <v>18913</v>
      </c>
      <c r="E1448" t="s">
        <v>1815</v>
      </c>
      <c r="F1448" t="s">
        <v>1903</v>
      </c>
      <c r="G1448" t="s">
        <v>1904</v>
      </c>
      <c r="H1448" t="s">
        <v>1905</v>
      </c>
      <c r="I1448">
        <v>174.76576700000001</v>
      </c>
      <c r="J1448">
        <v>-36.850141190000002</v>
      </c>
      <c r="K1448" t="s">
        <v>19132</v>
      </c>
      <c r="L1448" t="s">
        <v>1819</v>
      </c>
      <c r="M1448" t="s">
        <v>30</v>
      </c>
      <c r="N1448" t="s">
        <v>30</v>
      </c>
      <c r="O1448" t="s">
        <v>30</v>
      </c>
      <c r="P1448" t="s">
        <v>30</v>
      </c>
      <c r="Q1448">
        <v>4</v>
      </c>
      <c r="R1448">
        <v>61</v>
      </c>
      <c r="S1448">
        <v>90</v>
      </c>
      <c r="T1448">
        <v>4</v>
      </c>
      <c r="U1448" s="6">
        <v>42892</v>
      </c>
      <c r="V1448">
        <v>2017</v>
      </c>
      <c r="W1448">
        <v>6</v>
      </c>
      <c r="X1448">
        <v>6</v>
      </c>
      <c r="Y1448">
        <v>54</v>
      </c>
      <c r="Z1448" t="s">
        <v>18950</v>
      </c>
      <c r="AA1448" t="s">
        <v>19072</v>
      </c>
      <c r="AB1448" t="s">
        <v>19080</v>
      </c>
    </row>
    <row r="1449" spans="1:28" x14ac:dyDescent="0.25">
      <c r="A1449">
        <v>6201312</v>
      </c>
      <c r="B1449" t="s">
        <v>2185</v>
      </c>
      <c r="C1449">
        <v>166</v>
      </c>
      <c r="D1449" t="s">
        <v>18915</v>
      </c>
      <c r="E1449" t="s">
        <v>2133</v>
      </c>
      <c r="F1449" t="s">
        <v>2186</v>
      </c>
      <c r="G1449" t="s">
        <v>2187</v>
      </c>
      <c r="H1449" t="s">
        <v>2188</v>
      </c>
      <c r="I1449">
        <v>51.498153000000002</v>
      </c>
      <c r="J1449">
        <v>25.264116099999999</v>
      </c>
      <c r="K1449" t="s">
        <v>2189</v>
      </c>
      <c r="L1449" t="s">
        <v>2137</v>
      </c>
      <c r="M1449" t="s">
        <v>30</v>
      </c>
      <c r="N1449" t="s">
        <v>30</v>
      </c>
      <c r="O1449" t="s">
        <v>30</v>
      </c>
      <c r="P1449" t="s">
        <v>30</v>
      </c>
      <c r="Q1449">
        <v>4</v>
      </c>
      <c r="R1449">
        <v>189</v>
      </c>
      <c r="S1449">
        <v>170</v>
      </c>
      <c r="T1449">
        <v>4</v>
      </c>
      <c r="U1449" s="6">
        <v>42548</v>
      </c>
      <c r="V1449">
        <v>2016</v>
      </c>
      <c r="W1449">
        <v>6</v>
      </c>
      <c r="X1449">
        <v>27</v>
      </c>
      <c r="Y1449">
        <v>45.900000000000006</v>
      </c>
      <c r="Z1449" t="s">
        <v>18950</v>
      </c>
      <c r="AA1449" t="s">
        <v>19072</v>
      </c>
      <c r="AB1449" t="s">
        <v>19080</v>
      </c>
    </row>
    <row r="1450" spans="1:28" x14ac:dyDescent="0.25">
      <c r="A1450">
        <v>18124373</v>
      </c>
      <c r="B1450" t="s">
        <v>7509</v>
      </c>
      <c r="C1450">
        <v>1</v>
      </c>
      <c r="D1450" t="s">
        <v>18908</v>
      </c>
      <c r="E1450" t="s">
        <v>24</v>
      </c>
      <c r="F1450" t="s">
        <v>7510</v>
      </c>
      <c r="G1450" t="s">
        <v>473</v>
      </c>
      <c r="H1450" t="s">
        <v>474</v>
      </c>
      <c r="I1450">
        <v>77.306812699999995</v>
      </c>
      <c r="J1450">
        <v>28.659459200000001</v>
      </c>
      <c r="K1450" t="s">
        <v>546</v>
      </c>
      <c r="L1450" t="s">
        <v>29</v>
      </c>
      <c r="M1450" t="s">
        <v>30</v>
      </c>
      <c r="N1450" t="s">
        <v>30</v>
      </c>
      <c r="O1450" t="s">
        <v>30</v>
      </c>
      <c r="P1450" t="s">
        <v>30</v>
      </c>
      <c r="Q1450">
        <v>1</v>
      </c>
      <c r="R1450">
        <v>9</v>
      </c>
      <c r="S1450">
        <v>200</v>
      </c>
      <c r="T1450">
        <v>3</v>
      </c>
      <c r="U1450" s="6">
        <v>43273</v>
      </c>
      <c r="V1450">
        <v>2018</v>
      </c>
      <c r="W1450">
        <v>6</v>
      </c>
      <c r="X1450">
        <v>22</v>
      </c>
      <c r="Y1450">
        <v>2.4</v>
      </c>
      <c r="Z1450" t="s">
        <v>18950</v>
      </c>
      <c r="AA1450" t="s">
        <v>19072</v>
      </c>
      <c r="AB1450" t="s">
        <v>19080</v>
      </c>
    </row>
    <row r="1451" spans="1:28" x14ac:dyDescent="0.25">
      <c r="A1451">
        <v>18124373</v>
      </c>
      <c r="B1451" t="s">
        <v>7509</v>
      </c>
      <c r="C1451">
        <v>1</v>
      </c>
      <c r="D1451" t="s">
        <v>18908</v>
      </c>
      <c r="E1451" t="s">
        <v>24</v>
      </c>
      <c r="F1451" t="s">
        <v>7510</v>
      </c>
      <c r="G1451" t="s">
        <v>473</v>
      </c>
      <c r="H1451" t="s">
        <v>474</v>
      </c>
      <c r="I1451">
        <v>77.306812699999995</v>
      </c>
      <c r="J1451">
        <v>28.659459200000001</v>
      </c>
      <c r="K1451" t="s">
        <v>19090</v>
      </c>
      <c r="L1451" t="s">
        <v>29</v>
      </c>
      <c r="M1451" t="s">
        <v>30</v>
      </c>
      <c r="N1451" t="s">
        <v>30</v>
      </c>
      <c r="O1451" t="s">
        <v>30</v>
      </c>
      <c r="P1451" t="s">
        <v>30</v>
      </c>
      <c r="Q1451">
        <v>1</v>
      </c>
      <c r="R1451">
        <v>9</v>
      </c>
      <c r="S1451">
        <v>200</v>
      </c>
      <c r="T1451">
        <v>3</v>
      </c>
      <c r="U1451" s="6">
        <v>43273</v>
      </c>
      <c r="V1451">
        <v>2018</v>
      </c>
      <c r="W1451">
        <v>6</v>
      </c>
      <c r="X1451">
        <v>22</v>
      </c>
      <c r="Y1451">
        <v>2.4</v>
      </c>
      <c r="Z1451" t="s">
        <v>18950</v>
      </c>
      <c r="AA1451" t="s">
        <v>19072</v>
      </c>
      <c r="AB1451" t="s">
        <v>19080</v>
      </c>
    </row>
    <row r="1452" spans="1:28" x14ac:dyDescent="0.25">
      <c r="A1452">
        <v>312693</v>
      </c>
      <c r="B1452" t="s">
        <v>7511</v>
      </c>
      <c r="C1452">
        <v>1</v>
      </c>
      <c r="D1452" t="s">
        <v>18908</v>
      </c>
      <c r="E1452" t="s">
        <v>24</v>
      </c>
      <c r="F1452" t="s">
        <v>7512</v>
      </c>
      <c r="G1452" t="s">
        <v>328</v>
      </c>
      <c r="H1452" t="s">
        <v>329</v>
      </c>
      <c r="I1452">
        <v>77.225471499999998</v>
      </c>
      <c r="J1452">
        <v>28.655181899999999</v>
      </c>
      <c r="K1452" t="s">
        <v>526</v>
      </c>
      <c r="L1452" t="s">
        <v>29</v>
      </c>
      <c r="M1452" t="s">
        <v>30</v>
      </c>
      <c r="N1452" t="s">
        <v>30</v>
      </c>
      <c r="O1452" t="s">
        <v>30</v>
      </c>
      <c r="P1452" t="s">
        <v>30</v>
      </c>
      <c r="Q1452">
        <v>1</v>
      </c>
      <c r="R1452">
        <v>30</v>
      </c>
      <c r="S1452">
        <v>200</v>
      </c>
      <c r="T1452">
        <v>4</v>
      </c>
      <c r="U1452" s="6">
        <v>41428</v>
      </c>
      <c r="V1452">
        <v>2013</v>
      </c>
      <c r="W1452">
        <v>6</v>
      </c>
      <c r="X1452">
        <v>3</v>
      </c>
      <c r="Y1452">
        <v>2.4</v>
      </c>
      <c r="Z1452" t="s">
        <v>18950</v>
      </c>
      <c r="AA1452" t="s">
        <v>19072</v>
      </c>
      <c r="AB1452" t="s">
        <v>19080</v>
      </c>
    </row>
    <row r="1453" spans="1:28" x14ac:dyDescent="0.25">
      <c r="A1453">
        <v>5462</v>
      </c>
      <c r="B1453" t="s">
        <v>7513</v>
      </c>
      <c r="C1453">
        <v>1</v>
      </c>
      <c r="D1453" t="s">
        <v>18908</v>
      </c>
      <c r="E1453" t="s">
        <v>24</v>
      </c>
      <c r="F1453" t="s">
        <v>7514</v>
      </c>
      <c r="G1453" t="s">
        <v>150</v>
      </c>
      <c r="H1453" t="s">
        <v>151</v>
      </c>
      <c r="I1453">
        <v>77.240470400000007</v>
      </c>
      <c r="J1453">
        <v>28.6428148</v>
      </c>
      <c r="K1453" t="s">
        <v>833</v>
      </c>
      <c r="L1453" t="s">
        <v>29</v>
      </c>
      <c r="M1453" t="s">
        <v>30</v>
      </c>
      <c r="N1453" t="s">
        <v>30</v>
      </c>
      <c r="O1453" t="s">
        <v>30</v>
      </c>
      <c r="P1453" t="s">
        <v>30</v>
      </c>
      <c r="Q1453">
        <v>1</v>
      </c>
      <c r="R1453">
        <v>5</v>
      </c>
      <c r="S1453">
        <v>200</v>
      </c>
      <c r="T1453">
        <v>3</v>
      </c>
      <c r="U1453" s="6">
        <v>42179</v>
      </c>
      <c r="V1453">
        <v>2015</v>
      </c>
      <c r="W1453">
        <v>6</v>
      </c>
      <c r="X1453">
        <v>24</v>
      </c>
      <c r="Y1453">
        <v>2.4</v>
      </c>
      <c r="Z1453" t="s">
        <v>18950</v>
      </c>
      <c r="AA1453" t="s">
        <v>19072</v>
      </c>
      <c r="AB1453" t="s">
        <v>19080</v>
      </c>
    </row>
    <row r="1454" spans="1:28" x14ac:dyDescent="0.25">
      <c r="A1454">
        <v>18291241</v>
      </c>
      <c r="B1454" t="s">
        <v>7515</v>
      </c>
      <c r="C1454">
        <v>1</v>
      </c>
      <c r="D1454" t="s">
        <v>18908</v>
      </c>
      <c r="E1454" t="s">
        <v>24</v>
      </c>
      <c r="F1454" t="s">
        <v>7516</v>
      </c>
      <c r="G1454" t="s">
        <v>220</v>
      </c>
      <c r="H1454" t="s">
        <v>221</v>
      </c>
      <c r="I1454">
        <v>77.233927600000001</v>
      </c>
      <c r="J1454">
        <v>28.6497621</v>
      </c>
      <c r="K1454" t="s">
        <v>526</v>
      </c>
      <c r="L1454" t="s">
        <v>29</v>
      </c>
      <c r="M1454" t="s">
        <v>30</v>
      </c>
      <c r="N1454" t="s">
        <v>30</v>
      </c>
      <c r="O1454" t="s">
        <v>30</v>
      </c>
      <c r="P1454" t="s">
        <v>30</v>
      </c>
      <c r="Q1454">
        <v>1</v>
      </c>
      <c r="R1454">
        <v>13</v>
      </c>
      <c r="S1454">
        <v>200</v>
      </c>
      <c r="T1454">
        <v>3</v>
      </c>
      <c r="U1454" s="6">
        <v>43269</v>
      </c>
      <c r="V1454">
        <v>2018</v>
      </c>
      <c r="W1454">
        <v>6</v>
      </c>
      <c r="X1454">
        <v>18</v>
      </c>
      <c r="Y1454">
        <v>2.4</v>
      </c>
      <c r="Z1454" t="s">
        <v>18950</v>
      </c>
      <c r="AA1454" t="s">
        <v>19072</v>
      </c>
      <c r="AB1454" t="s">
        <v>19080</v>
      </c>
    </row>
    <row r="1455" spans="1:28" x14ac:dyDescent="0.25">
      <c r="A1455">
        <v>7590</v>
      </c>
      <c r="B1455" t="s">
        <v>7517</v>
      </c>
      <c r="C1455">
        <v>1</v>
      </c>
      <c r="D1455" t="s">
        <v>18908</v>
      </c>
      <c r="E1455" t="s">
        <v>24</v>
      </c>
      <c r="F1455" t="s">
        <v>7518</v>
      </c>
      <c r="G1455" t="s">
        <v>1522</v>
      </c>
      <c r="H1455" t="s">
        <v>1523</v>
      </c>
      <c r="I1455">
        <v>77.254763019999999</v>
      </c>
      <c r="J1455">
        <v>28.525629120000001</v>
      </c>
      <c r="K1455" t="s">
        <v>670</v>
      </c>
      <c r="L1455" t="s">
        <v>29</v>
      </c>
      <c r="M1455" t="s">
        <v>30</v>
      </c>
      <c r="N1455" t="s">
        <v>30</v>
      </c>
      <c r="O1455" t="s">
        <v>30</v>
      </c>
      <c r="P1455" t="s">
        <v>30</v>
      </c>
      <c r="Q1455">
        <v>1</v>
      </c>
      <c r="R1455">
        <v>4</v>
      </c>
      <c r="S1455">
        <v>200</v>
      </c>
      <c r="T1455">
        <v>3</v>
      </c>
      <c r="U1455" s="6">
        <v>42537</v>
      </c>
      <c r="V1455">
        <v>2016</v>
      </c>
      <c r="W1455">
        <v>6</v>
      </c>
      <c r="X1455">
        <v>16</v>
      </c>
      <c r="Y1455">
        <v>2.4</v>
      </c>
      <c r="Z1455" t="s">
        <v>18950</v>
      </c>
      <c r="AA1455" t="s">
        <v>19072</v>
      </c>
      <c r="AB1455" t="s">
        <v>19080</v>
      </c>
    </row>
    <row r="1456" spans="1:28" x14ac:dyDescent="0.25">
      <c r="A1456">
        <v>7590</v>
      </c>
      <c r="B1456" t="s">
        <v>7517</v>
      </c>
      <c r="C1456">
        <v>1</v>
      </c>
      <c r="D1456" t="s">
        <v>18908</v>
      </c>
      <c r="E1456" t="s">
        <v>24</v>
      </c>
      <c r="F1456" t="s">
        <v>7518</v>
      </c>
      <c r="G1456" t="s">
        <v>1522</v>
      </c>
      <c r="H1456" t="s">
        <v>1523</v>
      </c>
      <c r="I1456">
        <v>77.254763019999999</v>
      </c>
      <c r="J1456">
        <v>28.525629120000001</v>
      </c>
      <c r="K1456" t="s">
        <v>19093</v>
      </c>
      <c r="L1456" t="s">
        <v>29</v>
      </c>
      <c r="M1456" t="s">
        <v>30</v>
      </c>
      <c r="N1456" t="s">
        <v>30</v>
      </c>
      <c r="O1456" t="s">
        <v>30</v>
      </c>
      <c r="P1456" t="s">
        <v>30</v>
      </c>
      <c r="Q1456">
        <v>1</v>
      </c>
      <c r="R1456">
        <v>4</v>
      </c>
      <c r="S1456">
        <v>200</v>
      </c>
      <c r="T1456">
        <v>3</v>
      </c>
      <c r="U1456" s="6">
        <v>42537</v>
      </c>
      <c r="V1456">
        <v>2016</v>
      </c>
      <c r="W1456">
        <v>6</v>
      </c>
      <c r="X1456">
        <v>16</v>
      </c>
      <c r="Y1456">
        <v>2.4</v>
      </c>
      <c r="Z1456" t="s">
        <v>18950</v>
      </c>
      <c r="AA1456" t="s">
        <v>19072</v>
      </c>
      <c r="AB1456" t="s">
        <v>19080</v>
      </c>
    </row>
    <row r="1457" spans="1:28" x14ac:dyDescent="0.25">
      <c r="A1457">
        <v>2920</v>
      </c>
      <c r="B1457" t="s">
        <v>7519</v>
      </c>
      <c r="C1457">
        <v>1</v>
      </c>
      <c r="D1457" t="s">
        <v>18908</v>
      </c>
      <c r="E1457" t="s">
        <v>24</v>
      </c>
      <c r="F1457" t="s">
        <v>7520</v>
      </c>
      <c r="G1457" t="s">
        <v>46</v>
      </c>
      <c r="H1457" t="s">
        <v>47</v>
      </c>
      <c r="I1457">
        <v>77.215141900000006</v>
      </c>
      <c r="J1457">
        <v>28.711161700000002</v>
      </c>
      <c r="K1457" t="s">
        <v>517</v>
      </c>
      <c r="L1457" t="s">
        <v>29</v>
      </c>
      <c r="M1457" t="s">
        <v>30</v>
      </c>
      <c r="N1457" t="s">
        <v>30</v>
      </c>
      <c r="O1457" t="s">
        <v>30</v>
      </c>
      <c r="P1457" t="s">
        <v>30</v>
      </c>
      <c r="Q1457">
        <v>1</v>
      </c>
      <c r="R1457">
        <v>10</v>
      </c>
      <c r="S1457">
        <v>200</v>
      </c>
      <c r="T1457">
        <v>3</v>
      </c>
      <c r="U1457" s="6">
        <v>42523</v>
      </c>
      <c r="V1457">
        <v>2016</v>
      </c>
      <c r="W1457">
        <v>6</v>
      </c>
      <c r="X1457">
        <v>2</v>
      </c>
      <c r="Y1457">
        <v>2.4</v>
      </c>
      <c r="Z1457" t="s">
        <v>18950</v>
      </c>
      <c r="AA1457" t="s">
        <v>19072</v>
      </c>
      <c r="AB1457" t="s">
        <v>19080</v>
      </c>
    </row>
    <row r="1458" spans="1:28" x14ac:dyDescent="0.25">
      <c r="A1458">
        <v>18445631</v>
      </c>
      <c r="B1458" t="s">
        <v>7521</v>
      </c>
      <c r="C1458">
        <v>1</v>
      </c>
      <c r="D1458" t="s">
        <v>18908</v>
      </c>
      <c r="E1458" t="s">
        <v>24</v>
      </c>
      <c r="F1458" t="s">
        <v>7522</v>
      </c>
      <c r="G1458" t="s">
        <v>60</v>
      </c>
      <c r="H1458" t="s">
        <v>61</v>
      </c>
      <c r="I1458">
        <v>77.101994120000001</v>
      </c>
      <c r="J1458">
        <v>28.607614770000001</v>
      </c>
      <c r="K1458" t="s">
        <v>546</v>
      </c>
      <c r="L1458" t="s">
        <v>29</v>
      </c>
      <c r="M1458" t="s">
        <v>30</v>
      </c>
      <c r="N1458" t="s">
        <v>30</v>
      </c>
      <c r="O1458" t="s">
        <v>30</v>
      </c>
      <c r="P1458" t="s">
        <v>30</v>
      </c>
      <c r="Q1458">
        <v>1</v>
      </c>
      <c r="R1458">
        <v>1</v>
      </c>
      <c r="S1458">
        <v>200</v>
      </c>
      <c r="T1458">
        <v>1</v>
      </c>
      <c r="U1458" s="6">
        <v>41809</v>
      </c>
      <c r="V1458">
        <v>2014</v>
      </c>
      <c r="W1458">
        <v>6</v>
      </c>
      <c r="X1458">
        <v>19</v>
      </c>
      <c r="Y1458">
        <v>2.4</v>
      </c>
      <c r="Z1458" t="s">
        <v>18950</v>
      </c>
      <c r="AA1458" t="s">
        <v>19072</v>
      </c>
      <c r="AB1458" t="s">
        <v>19080</v>
      </c>
    </row>
    <row r="1459" spans="1:28" x14ac:dyDescent="0.25">
      <c r="A1459">
        <v>18445631</v>
      </c>
      <c r="B1459" t="s">
        <v>7521</v>
      </c>
      <c r="C1459">
        <v>1</v>
      </c>
      <c r="D1459" t="s">
        <v>18908</v>
      </c>
      <c r="E1459" t="s">
        <v>24</v>
      </c>
      <c r="F1459" t="s">
        <v>7522</v>
      </c>
      <c r="G1459" t="s">
        <v>60</v>
      </c>
      <c r="H1459" t="s">
        <v>61</v>
      </c>
      <c r="I1459">
        <v>77.101994120000001</v>
      </c>
      <c r="J1459">
        <v>28.607614770000001</v>
      </c>
      <c r="K1459" t="s">
        <v>19091</v>
      </c>
      <c r="L1459" t="s">
        <v>29</v>
      </c>
      <c r="M1459" t="s">
        <v>30</v>
      </c>
      <c r="N1459" t="s">
        <v>30</v>
      </c>
      <c r="O1459" t="s">
        <v>30</v>
      </c>
      <c r="P1459" t="s">
        <v>30</v>
      </c>
      <c r="Q1459">
        <v>1</v>
      </c>
      <c r="R1459">
        <v>1</v>
      </c>
      <c r="S1459">
        <v>200</v>
      </c>
      <c r="T1459">
        <v>1</v>
      </c>
      <c r="U1459" s="6">
        <v>41809</v>
      </c>
      <c r="V1459">
        <v>2014</v>
      </c>
      <c r="W1459">
        <v>6</v>
      </c>
      <c r="X1459">
        <v>19</v>
      </c>
      <c r="Y1459">
        <v>2.4</v>
      </c>
      <c r="Z1459" t="s">
        <v>18950</v>
      </c>
      <c r="AA1459" t="s">
        <v>19072</v>
      </c>
      <c r="AB1459" t="s">
        <v>19080</v>
      </c>
    </row>
    <row r="1460" spans="1:28" x14ac:dyDescent="0.25">
      <c r="A1460">
        <v>18233577</v>
      </c>
      <c r="B1460" t="s">
        <v>7523</v>
      </c>
      <c r="C1460">
        <v>1</v>
      </c>
      <c r="D1460" t="s">
        <v>18908</v>
      </c>
      <c r="E1460" t="s">
        <v>24</v>
      </c>
      <c r="F1460" t="s">
        <v>7524</v>
      </c>
      <c r="G1460" t="s">
        <v>2696</v>
      </c>
      <c r="H1460" t="s">
        <v>2697</v>
      </c>
      <c r="I1460">
        <v>77.108813900000001</v>
      </c>
      <c r="J1460">
        <v>28.6704942</v>
      </c>
      <c r="K1460" t="s">
        <v>687</v>
      </c>
      <c r="L1460" t="s">
        <v>29</v>
      </c>
      <c r="M1460" t="s">
        <v>30</v>
      </c>
      <c r="N1460" t="s">
        <v>37</v>
      </c>
      <c r="O1460" t="s">
        <v>30</v>
      </c>
      <c r="P1460" t="s">
        <v>30</v>
      </c>
      <c r="Q1460">
        <v>1</v>
      </c>
      <c r="R1460">
        <v>21</v>
      </c>
      <c r="S1460">
        <v>200</v>
      </c>
      <c r="T1460">
        <v>3</v>
      </c>
      <c r="U1460" s="6">
        <v>40331</v>
      </c>
      <c r="V1460">
        <v>2010</v>
      </c>
      <c r="W1460">
        <v>6</v>
      </c>
      <c r="X1460">
        <v>2</v>
      </c>
      <c r="Y1460">
        <v>2.4</v>
      </c>
      <c r="Z1460" t="s">
        <v>18950</v>
      </c>
      <c r="AA1460" t="s">
        <v>19072</v>
      </c>
      <c r="AB1460" t="s">
        <v>19080</v>
      </c>
    </row>
    <row r="1461" spans="1:28" x14ac:dyDescent="0.25">
      <c r="A1461">
        <v>18233577</v>
      </c>
      <c r="B1461" t="s">
        <v>7523</v>
      </c>
      <c r="C1461">
        <v>1</v>
      </c>
      <c r="D1461" t="s">
        <v>18908</v>
      </c>
      <c r="E1461" t="s">
        <v>24</v>
      </c>
      <c r="F1461" t="s">
        <v>7524</v>
      </c>
      <c r="G1461" t="s">
        <v>2696</v>
      </c>
      <c r="H1461" t="s">
        <v>2697</v>
      </c>
      <c r="I1461">
        <v>77.108813900000001</v>
      </c>
      <c r="J1461">
        <v>28.6704942</v>
      </c>
      <c r="K1461" t="s">
        <v>19094</v>
      </c>
      <c r="L1461" t="s">
        <v>29</v>
      </c>
      <c r="M1461" t="s">
        <v>30</v>
      </c>
      <c r="N1461" t="s">
        <v>37</v>
      </c>
      <c r="O1461" t="s">
        <v>30</v>
      </c>
      <c r="P1461" t="s">
        <v>30</v>
      </c>
      <c r="Q1461">
        <v>1</v>
      </c>
      <c r="R1461">
        <v>21</v>
      </c>
      <c r="S1461">
        <v>200</v>
      </c>
      <c r="T1461">
        <v>3</v>
      </c>
      <c r="U1461" s="6">
        <v>40331</v>
      </c>
      <c r="V1461">
        <v>2010</v>
      </c>
      <c r="W1461">
        <v>6</v>
      </c>
      <c r="X1461">
        <v>2</v>
      </c>
      <c r="Y1461">
        <v>2.4</v>
      </c>
      <c r="Z1461" t="s">
        <v>18950</v>
      </c>
      <c r="AA1461" t="s">
        <v>19072</v>
      </c>
      <c r="AB1461" t="s">
        <v>19080</v>
      </c>
    </row>
    <row r="1462" spans="1:28" x14ac:dyDescent="0.25">
      <c r="A1462">
        <v>18398575</v>
      </c>
      <c r="B1462" t="s">
        <v>7525</v>
      </c>
      <c r="C1462">
        <v>1</v>
      </c>
      <c r="D1462" t="s">
        <v>18908</v>
      </c>
      <c r="E1462" t="s">
        <v>24</v>
      </c>
      <c r="F1462" t="s">
        <v>7526</v>
      </c>
      <c r="G1462" t="s">
        <v>115</v>
      </c>
      <c r="H1462" t="s">
        <v>116</v>
      </c>
      <c r="I1462">
        <v>77.138135000000005</v>
      </c>
      <c r="J1462">
        <v>28.706284100000001</v>
      </c>
      <c r="K1462" t="s">
        <v>670</v>
      </c>
      <c r="L1462" t="s">
        <v>29</v>
      </c>
      <c r="M1462" t="s">
        <v>30</v>
      </c>
      <c r="N1462" t="s">
        <v>37</v>
      </c>
      <c r="O1462" t="s">
        <v>30</v>
      </c>
      <c r="P1462" t="s">
        <v>30</v>
      </c>
      <c r="Q1462">
        <v>1</v>
      </c>
      <c r="R1462">
        <v>5</v>
      </c>
      <c r="S1462">
        <v>200</v>
      </c>
      <c r="T1462">
        <v>3</v>
      </c>
      <c r="U1462" s="6">
        <v>41076</v>
      </c>
      <c r="V1462">
        <v>2012</v>
      </c>
      <c r="W1462">
        <v>6</v>
      </c>
      <c r="X1462">
        <v>16</v>
      </c>
      <c r="Y1462">
        <v>2.4</v>
      </c>
      <c r="Z1462" t="s">
        <v>18950</v>
      </c>
      <c r="AA1462" t="s">
        <v>19072</v>
      </c>
      <c r="AB1462" t="s">
        <v>19080</v>
      </c>
    </row>
    <row r="1463" spans="1:28" x14ac:dyDescent="0.25">
      <c r="A1463">
        <v>18398575</v>
      </c>
      <c r="B1463" t="s">
        <v>7525</v>
      </c>
      <c r="C1463">
        <v>1</v>
      </c>
      <c r="D1463" t="s">
        <v>18908</v>
      </c>
      <c r="E1463" t="s">
        <v>24</v>
      </c>
      <c r="F1463" t="s">
        <v>7526</v>
      </c>
      <c r="G1463" t="s">
        <v>115</v>
      </c>
      <c r="H1463" t="s">
        <v>116</v>
      </c>
      <c r="I1463">
        <v>77.138135000000005</v>
      </c>
      <c r="J1463">
        <v>28.706284100000001</v>
      </c>
      <c r="K1463" t="s">
        <v>19093</v>
      </c>
      <c r="L1463" t="s">
        <v>29</v>
      </c>
      <c r="M1463" t="s">
        <v>30</v>
      </c>
      <c r="N1463" t="s">
        <v>37</v>
      </c>
      <c r="O1463" t="s">
        <v>30</v>
      </c>
      <c r="P1463" t="s">
        <v>30</v>
      </c>
      <c r="Q1463">
        <v>1</v>
      </c>
      <c r="R1463">
        <v>5</v>
      </c>
      <c r="S1463">
        <v>200</v>
      </c>
      <c r="T1463">
        <v>3</v>
      </c>
      <c r="U1463" s="6">
        <v>41076</v>
      </c>
      <c r="V1463">
        <v>2012</v>
      </c>
      <c r="W1463">
        <v>6</v>
      </c>
      <c r="X1463">
        <v>16</v>
      </c>
      <c r="Y1463">
        <v>2.4</v>
      </c>
      <c r="Z1463" t="s">
        <v>18950</v>
      </c>
      <c r="AA1463" t="s">
        <v>19072</v>
      </c>
      <c r="AB1463" t="s">
        <v>19080</v>
      </c>
    </row>
    <row r="1464" spans="1:28" x14ac:dyDescent="0.25">
      <c r="A1464">
        <v>18358182</v>
      </c>
      <c r="B1464" t="s">
        <v>7527</v>
      </c>
      <c r="C1464">
        <v>1</v>
      </c>
      <c r="D1464" t="s">
        <v>18908</v>
      </c>
      <c r="E1464" t="s">
        <v>24</v>
      </c>
      <c r="F1464" t="s">
        <v>7528</v>
      </c>
      <c r="G1464" t="s">
        <v>115</v>
      </c>
      <c r="H1464" t="s">
        <v>116</v>
      </c>
      <c r="I1464">
        <v>77.141625500000004</v>
      </c>
      <c r="J1464">
        <v>28.712230600000002</v>
      </c>
      <c r="K1464" t="s">
        <v>489</v>
      </c>
      <c r="L1464" t="s">
        <v>29</v>
      </c>
      <c r="M1464" t="s">
        <v>30</v>
      </c>
      <c r="N1464" t="s">
        <v>37</v>
      </c>
      <c r="O1464" t="s">
        <v>30</v>
      </c>
      <c r="P1464" t="s">
        <v>30</v>
      </c>
      <c r="Q1464">
        <v>1</v>
      </c>
      <c r="R1464">
        <v>3</v>
      </c>
      <c r="S1464">
        <v>200</v>
      </c>
      <c r="T1464">
        <v>1</v>
      </c>
      <c r="U1464" s="6">
        <v>42162</v>
      </c>
      <c r="V1464">
        <v>2015</v>
      </c>
      <c r="W1464">
        <v>6</v>
      </c>
      <c r="X1464">
        <v>7</v>
      </c>
      <c r="Y1464">
        <v>2.4</v>
      </c>
      <c r="Z1464" t="s">
        <v>18950</v>
      </c>
      <c r="AA1464" t="s">
        <v>19072</v>
      </c>
      <c r="AB1464" t="s">
        <v>19080</v>
      </c>
    </row>
    <row r="1465" spans="1:28" x14ac:dyDescent="0.25">
      <c r="A1465">
        <v>18358182</v>
      </c>
      <c r="B1465" t="s">
        <v>7527</v>
      </c>
      <c r="C1465">
        <v>1</v>
      </c>
      <c r="D1465" t="s">
        <v>18908</v>
      </c>
      <c r="E1465" t="s">
        <v>24</v>
      </c>
      <c r="F1465" t="s">
        <v>7528</v>
      </c>
      <c r="G1465" t="s">
        <v>115</v>
      </c>
      <c r="H1465" t="s">
        <v>116</v>
      </c>
      <c r="I1465">
        <v>77.141625500000004</v>
      </c>
      <c r="J1465">
        <v>28.712230600000002</v>
      </c>
      <c r="K1465" t="s">
        <v>19091</v>
      </c>
      <c r="L1465" t="s">
        <v>29</v>
      </c>
      <c r="M1465" t="s">
        <v>30</v>
      </c>
      <c r="N1465" t="s">
        <v>37</v>
      </c>
      <c r="O1465" t="s">
        <v>30</v>
      </c>
      <c r="P1465" t="s">
        <v>30</v>
      </c>
      <c r="Q1465">
        <v>1</v>
      </c>
      <c r="R1465">
        <v>3</v>
      </c>
      <c r="S1465">
        <v>200</v>
      </c>
      <c r="T1465">
        <v>1</v>
      </c>
      <c r="U1465" s="6">
        <v>42162</v>
      </c>
      <c r="V1465">
        <v>2015</v>
      </c>
      <c r="W1465">
        <v>6</v>
      </c>
      <c r="X1465">
        <v>7</v>
      </c>
      <c r="Y1465">
        <v>2.4</v>
      </c>
      <c r="Z1465" t="s">
        <v>18950</v>
      </c>
      <c r="AA1465" t="s">
        <v>19072</v>
      </c>
      <c r="AB1465" t="s">
        <v>19080</v>
      </c>
    </row>
    <row r="1466" spans="1:28" x14ac:dyDescent="0.25">
      <c r="A1466">
        <v>18400762</v>
      </c>
      <c r="B1466" t="s">
        <v>7529</v>
      </c>
      <c r="C1466">
        <v>1</v>
      </c>
      <c r="D1466" t="s">
        <v>18908</v>
      </c>
      <c r="E1466" t="s">
        <v>24</v>
      </c>
      <c r="F1466" t="s">
        <v>7530</v>
      </c>
      <c r="G1466" t="s">
        <v>230</v>
      </c>
      <c r="H1466" t="s">
        <v>231</v>
      </c>
      <c r="I1466">
        <v>77.286024299999994</v>
      </c>
      <c r="J1466">
        <v>28.632654800000001</v>
      </c>
      <c r="K1466" t="s">
        <v>555</v>
      </c>
      <c r="L1466" t="s">
        <v>29</v>
      </c>
      <c r="M1466" t="s">
        <v>30</v>
      </c>
      <c r="N1466" t="s">
        <v>30</v>
      </c>
      <c r="O1466" t="s">
        <v>30</v>
      </c>
      <c r="P1466" t="s">
        <v>30</v>
      </c>
      <c r="Q1466">
        <v>1</v>
      </c>
      <c r="R1466">
        <v>6</v>
      </c>
      <c r="S1466">
        <v>200</v>
      </c>
      <c r="T1466">
        <v>3</v>
      </c>
      <c r="U1466" s="6">
        <v>41082</v>
      </c>
      <c r="V1466">
        <v>2012</v>
      </c>
      <c r="W1466">
        <v>6</v>
      </c>
      <c r="X1466">
        <v>22</v>
      </c>
      <c r="Y1466">
        <v>2.4</v>
      </c>
      <c r="Z1466" t="s">
        <v>18950</v>
      </c>
      <c r="AA1466" t="s">
        <v>19072</v>
      </c>
      <c r="AB1466" t="s">
        <v>19080</v>
      </c>
    </row>
    <row r="1467" spans="1:28" x14ac:dyDescent="0.25">
      <c r="A1467">
        <v>8488</v>
      </c>
      <c r="B1467" t="s">
        <v>7531</v>
      </c>
      <c r="C1467">
        <v>1</v>
      </c>
      <c r="D1467" t="s">
        <v>18908</v>
      </c>
      <c r="E1467" t="s">
        <v>24</v>
      </c>
      <c r="F1467" t="s">
        <v>7532</v>
      </c>
      <c r="G1467" t="s">
        <v>230</v>
      </c>
      <c r="H1467" t="s">
        <v>231</v>
      </c>
      <c r="I1467">
        <v>77.294788999999994</v>
      </c>
      <c r="J1467">
        <v>28.639722200000001</v>
      </c>
      <c r="K1467" t="s">
        <v>670</v>
      </c>
      <c r="L1467" t="s">
        <v>29</v>
      </c>
      <c r="M1467" t="s">
        <v>30</v>
      </c>
      <c r="N1467" t="s">
        <v>30</v>
      </c>
      <c r="O1467" t="s">
        <v>30</v>
      </c>
      <c r="P1467" t="s">
        <v>30</v>
      </c>
      <c r="Q1467">
        <v>1</v>
      </c>
      <c r="R1467">
        <v>6</v>
      </c>
      <c r="S1467">
        <v>200</v>
      </c>
      <c r="T1467">
        <v>3</v>
      </c>
      <c r="U1467" s="6">
        <v>42905</v>
      </c>
      <c r="V1467">
        <v>2017</v>
      </c>
      <c r="W1467">
        <v>6</v>
      </c>
      <c r="X1467">
        <v>19</v>
      </c>
      <c r="Y1467">
        <v>2.4</v>
      </c>
      <c r="Z1467" t="s">
        <v>18950</v>
      </c>
      <c r="AA1467" t="s">
        <v>19072</v>
      </c>
      <c r="AB1467" t="s">
        <v>19080</v>
      </c>
    </row>
    <row r="1468" spans="1:28" x14ac:dyDescent="0.25">
      <c r="A1468">
        <v>8488</v>
      </c>
      <c r="B1468" t="s">
        <v>7531</v>
      </c>
      <c r="C1468">
        <v>1</v>
      </c>
      <c r="D1468" t="s">
        <v>18908</v>
      </c>
      <c r="E1468" t="s">
        <v>24</v>
      </c>
      <c r="F1468" t="s">
        <v>7532</v>
      </c>
      <c r="G1468" t="s">
        <v>230</v>
      </c>
      <c r="H1468" t="s">
        <v>231</v>
      </c>
      <c r="I1468">
        <v>77.294788999999994</v>
      </c>
      <c r="J1468">
        <v>28.639722200000001</v>
      </c>
      <c r="K1468" t="s">
        <v>19093</v>
      </c>
      <c r="L1468" t="s">
        <v>29</v>
      </c>
      <c r="M1468" t="s">
        <v>30</v>
      </c>
      <c r="N1468" t="s">
        <v>30</v>
      </c>
      <c r="O1468" t="s">
        <v>30</v>
      </c>
      <c r="P1468" t="s">
        <v>30</v>
      </c>
      <c r="Q1468">
        <v>1</v>
      </c>
      <c r="R1468">
        <v>6</v>
      </c>
      <c r="S1468">
        <v>200</v>
      </c>
      <c r="T1468">
        <v>3</v>
      </c>
      <c r="U1468" s="6">
        <v>42905</v>
      </c>
      <c r="V1468">
        <v>2017</v>
      </c>
      <c r="W1468">
        <v>6</v>
      </c>
      <c r="X1468">
        <v>19</v>
      </c>
      <c r="Y1468">
        <v>2.4</v>
      </c>
      <c r="Z1468" t="s">
        <v>18950</v>
      </c>
      <c r="AA1468" t="s">
        <v>19072</v>
      </c>
      <c r="AB1468" t="s">
        <v>19080</v>
      </c>
    </row>
    <row r="1469" spans="1:28" x14ac:dyDescent="0.25">
      <c r="A1469">
        <v>308969</v>
      </c>
      <c r="B1469" t="s">
        <v>7533</v>
      </c>
      <c r="C1469">
        <v>1</v>
      </c>
      <c r="D1469" t="s">
        <v>18908</v>
      </c>
      <c r="E1469" t="s">
        <v>24</v>
      </c>
      <c r="F1469" t="s">
        <v>7534</v>
      </c>
      <c r="G1469" t="s">
        <v>2756</v>
      </c>
      <c r="H1469" t="s">
        <v>2757</v>
      </c>
      <c r="I1469">
        <v>77.102085599999995</v>
      </c>
      <c r="J1469">
        <v>28.700394200000002</v>
      </c>
      <c r="K1469" t="s">
        <v>680</v>
      </c>
      <c r="L1469" t="s">
        <v>29</v>
      </c>
      <c r="M1469" t="s">
        <v>30</v>
      </c>
      <c r="N1469" t="s">
        <v>30</v>
      </c>
      <c r="O1469" t="s">
        <v>30</v>
      </c>
      <c r="P1469" t="s">
        <v>30</v>
      </c>
      <c r="Q1469">
        <v>1</v>
      </c>
      <c r="R1469">
        <v>129</v>
      </c>
      <c r="S1469">
        <v>200</v>
      </c>
      <c r="T1469">
        <v>4</v>
      </c>
      <c r="U1469" s="6">
        <v>41801</v>
      </c>
      <c r="V1469">
        <v>2014</v>
      </c>
      <c r="W1469">
        <v>6</v>
      </c>
      <c r="X1469">
        <v>11</v>
      </c>
      <c r="Y1469">
        <v>2.4</v>
      </c>
      <c r="Z1469" t="s">
        <v>18950</v>
      </c>
      <c r="AA1469" t="s">
        <v>19072</v>
      </c>
      <c r="AB1469" t="s">
        <v>19080</v>
      </c>
    </row>
    <row r="1470" spans="1:28" x14ac:dyDescent="0.25">
      <c r="A1470">
        <v>5271</v>
      </c>
      <c r="B1470" t="s">
        <v>7535</v>
      </c>
      <c r="C1470">
        <v>1</v>
      </c>
      <c r="D1470" t="s">
        <v>18908</v>
      </c>
      <c r="E1470" t="s">
        <v>24</v>
      </c>
      <c r="F1470" t="s">
        <v>7536</v>
      </c>
      <c r="G1470" t="s">
        <v>237</v>
      </c>
      <c r="H1470" t="s">
        <v>236</v>
      </c>
      <c r="I1470">
        <v>77.161862400000004</v>
      </c>
      <c r="J1470">
        <v>28.703549899999999</v>
      </c>
      <c r="K1470" t="s">
        <v>555</v>
      </c>
      <c r="L1470" t="s">
        <v>29</v>
      </c>
      <c r="M1470" t="s">
        <v>30</v>
      </c>
      <c r="N1470" t="s">
        <v>30</v>
      </c>
      <c r="O1470" t="s">
        <v>30</v>
      </c>
      <c r="P1470" t="s">
        <v>30</v>
      </c>
      <c r="Q1470">
        <v>1</v>
      </c>
      <c r="R1470">
        <v>51</v>
      </c>
      <c r="S1470">
        <v>200</v>
      </c>
      <c r="T1470">
        <v>4</v>
      </c>
      <c r="U1470" s="6">
        <v>43278</v>
      </c>
      <c r="V1470">
        <v>2018</v>
      </c>
      <c r="W1470">
        <v>6</v>
      </c>
      <c r="X1470">
        <v>27</v>
      </c>
      <c r="Y1470">
        <v>2.4</v>
      </c>
      <c r="Z1470" t="s">
        <v>18950</v>
      </c>
      <c r="AA1470" t="s">
        <v>19072</v>
      </c>
      <c r="AB1470" t="s">
        <v>19080</v>
      </c>
    </row>
    <row r="1471" spans="1:28" x14ac:dyDescent="0.25">
      <c r="A1471">
        <v>5271</v>
      </c>
      <c r="B1471" t="s">
        <v>7535</v>
      </c>
      <c r="C1471">
        <v>1</v>
      </c>
      <c r="D1471" t="s">
        <v>18908</v>
      </c>
      <c r="E1471" t="s">
        <v>24</v>
      </c>
      <c r="F1471" t="s">
        <v>7536</v>
      </c>
      <c r="G1471" t="s">
        <v>237</v>
      </c>
      <c r="H1471" t="s">
        <v>236</v>
      </c>
      <c r="I1471">
        <v>77.161862400000004</v>
      </c>
      <c r="J1471">
        <v>28.703549899999999</v>
      </c>
      <c r="K1471" t="s">
        <v>19094</v>
      </c>
      <c r="L1471" t="s">
        <v>29</v>
      </c>
      <c r="M1471" t="s">
        <v>30</v>
      </c>
      <c r="N1471" t="s">
        <v>30</v>
      </c>
      <c r="O1471" t="s">
        <v>30</v>
      </c>
      <c r="P1471" t="s">
        <v>30</v>
      </c>
      <c r="Q1471">
        <v>1</v>
      </c>
      <c r="R1471">
        <v>51</v>
      </c>
      <c r="S1471">
        <v>200</v>
      </c>
      <c r="T1471">
        <v>4</v>
      </c>
      <c r="U1471" s="6">
        <v>43278</v>
      </c>
      <c r="V1471">
        <v>2018</v>
      </c>
      <c r="W1471">
        <v>6</v>
      </c>
      <c r="X1471">
        <v>27</v>
      </c>
      <c r="Y1471">
        <v>2.4</v>
      </c>
      <c r="Z1471" t="s">
        <v>18950</v>
      </c>
      <c r="AA1471" t="s">
        <v>19072</v>
      </c>
      <c r="AB1471" t="s">
        <v>19080</v>
      </c>
    </row>
    <row r="1472" spans="1:28" x14ac:dyDescent="0.25">
      <c r="A1472">
        <v>18358206</v>
      </c>
      <c r="B1472" t="s">
        <v>972</v>
      </c>
      <c r="C1472">
        <v>1</v>
      </c>
      <c r="D1472" t="s">
        <v>18908</v>
      </c>
      <c r="E1472" t="s">
        <v>24</v>
      </c>
      <c r="F1472" t="s">
        <v>7537</v>
      </c>
      <c r="G1472" t="s">
        <v>1093</v>
      </c>
      <c r="H1472" t="s">
        <v>1094</v>
      </c>
      <c r="I1472">
        <v>77.058258100000003</v>
      </c>
      <c r="J1472">
        <v>28.618987400000002</v>
      </c>
      <c r="K1472" t="s">
        <v>833</v>
      </c>
      <c r="L1472" t="s">
        <v>29</v>
      </c>
      <c r="M1472" t="s">
        <v>30</v>
      </c>
      <c r="N1472" t="s">
        <v>30</v>
      </c>
      <c r="O1472" t="s">
        <v>30</v>
      </c>
      <c r="P1472" t="s">
        <v>30</v>
      </c>
      <c r="Q1472">
        <v>1</v>
      </c>
      <c r="R1472">
        <v>3</v>
      </c>
      <c r="S1472">
        <v>200</v>
      </c>
      <c r="T1472">
        <v>1</v>
      </c>
      <c r="U1472" s="6">
        <v>42909</v>
      </c>
      <c r="V1472">
        <v>2017</v>
      </c>
      <c r="W1472">
        <v>6</v>
      </c>
      <c r="X1472">
        <v>23</v>
      </c>
      <c r="Y1472">
        <v>2.4</v>
      </c>
      <c r="Z1472" t="s">
        <v>18950</v>
      </c>
      <c r="AA1472" t="s">
        <v>19072</v>
      </c>
      <c r="AB1472" t="s">
        <v>19080</v>
      </c>
    </row>
    <row r="1473" spans="1:28" x14ac:dyDescent="0.25">
      <c r="A1473">
        <v>18424584</v>
      </c>
      <c r="B1473" t="s">
        <v>7538</v>
      </c>
      <c r="C1473">
        <v>1</v>
      </c>
      <c r="D1473" t="s">
        <v>18908</v>
      </c>
      <c r="E1473" t="s">
        <v>24</v>
      </c>
      <c r="F1473" t="s">
        <v>7539</v>
      </c>
      <c r="G1473" t="s">
        <v>68</v>
      </c>
      <c r="H1473" t="s">
        <v>69</v>
      </c>
      <c r="I1473">
        <v>77.322436300000007</v>
      </c>
      <c r="J1473">
        <v>28.601483300000002</v>
      </c>
      <c r="K1473" t="s">
        <v>833</v>
      </c>
      <c r="L1473" t="s">
        <v>29</v>
      </c>
      <c r="M1473" t="s">
        <v>30</v>
      </c>
      <c r="N1473" t="s">
        <v>30</v>
      </c>
      <c r="O1473" t="s">
        <v>30</v>
      </c>
      <c r="P1473" t="s">
        <v>30</v>
      </c>
      <c r="Q1473">
        <v>1</v>
      </c>
      <c r="R1473">
        <v>2</v>
      </c>
      <c r="S1473">
        <v>200</v>
      </c>
      <c r="T1473">
        <v>1</v>
      </c>
      <c r="U1473" s="6">
        <v>40696</v>
      </c>
      <c r="V1473">
        <v>2011</v>
      </c>
      <c r="W1473">
        <v>6</v>
      </c>
      <c r="X1473">
        <v>2</v>
      </c>
      <c r="Y1473">
        <v>2.4</v>
      </c>
      <c r="Z1473" t="s">
        <v>18950</v>
      </c>
      <c r="AA1473" t="s">
        <v>19072</v>
      </c>
      <c r="AB1473" t="s">
        <v>19080</v>
      </c>
    </row>
    <row r="1474" spans="1:28" x14ac:dyDescent="0.25">
      <c r="A1474">
        <v>18245248</v>
      </c>
      <c r="B1474" t="s">
        <v>7540</v>
      </c>
      <c r="C1474">
        <v>1</v>
      </c>
      <c r="D1474" t="s">
        <v>18908</v>
      </c>
      <c r="E1474" t="s">
        <v>24</v>
      </c>
      <c r="F1474" t="s">
        <v>7541</v>
      </c>
      <c r="G1474" t="s">
        <v>1924</v>
      </c>
      <c r="H1474" t="s">
        <v>1925</v>
      </c>
      <c r="I1474">
        <v>77.201127999999997</v>
      </c>
      <c r="J1474">
        <v>28.691641400000002</v>
      </c>
      <c r="K1474" t="s">
        <v>576</v>
      </c>
      <c r="L1474" t="s">
        <v>29</v>
      </c>
      <c r="M1474" t="s">
        <v>30</v>
      </c>
      <c r="N1474" t="s">
        <v>30</v>
      </c>
      <c r="O1474" t="s">
        <v>30</v>
      </c>
      <c r="P1474" t="s">
        <v>30</v>
      </c>
      <c r="Q1474">
        <v>1</v>
      </c>
      <c r="R1474">
        <v>16</v>
      </c>
      <c r="S1474">
        <v>200</v>
      </c>
      <c r="T1474">
        <v>3</v>
      </c>
      <c r="U1474" s="6">
        <v>41811</v>
      </c>
      <c r="V1474">
        <v>2014</v>
      </c>
      <c r="W1474">
        <v>6</v>
      </c>
      <c r="X1474">
        <v>21</v>
      </c>
      <c r="Y1474">
        <v>2.4</v>
      </c>
      <c r="Z1474" t="s">
        <v>18950</v>
      </c>
      <c r="AA1474" t="s">
        <v>19072</v>
      </c>
      <c r="AB1474" t="s">
        <v>19080</v>
      </c>
    </row>
    <row r="1475" spans="1:28" x14ac:dyDescent="0.25">
      <c r="A1475">
        <v>18455876</v>
      </c>
      <c r="B1475" t="s">
        <v>7478</v>
      </c>
      <c r="C1475">
        <v>1</v>
      </c>
      <c r="D1475" t="s">
        <v>18908</v>
      </c>
      <c r="E1475" t="s">
        <v>24</v>
      </c>
      <c r="F1475" t="s">
        <v>7542</v>
      </c>
      <c r="G1475" t="s">
        <v>1099</v>
      </c>
      <c r="H1475" t="s">
        <v>1100</v>
      </c>
      <c r="I1475">
        <v>77.206351600000005</v>
      </c>
      <c r="J1475">
        <v>28.556622999999998</v>
      </c>
      <c r="K1475" t="s">
        <v>555</v>
      </c>
      <c r="L1475" t="s">
        <v>29</v>
      </c>
      <c r="M1475" t="s">
        <v>30</v>
      </c>
      <c r="N1475" t="s">
        <v>30</v>
      </c>
      <c r="O1475" t="s">
        <v>30</v>
      </c>
      <c r="P1475" t="s">
        <v>30</v>
      </c>
      <c r="Q1475">
        <v>1</v>
      </c>
      <c r="R1475">
        <v>1</v>
      </c>
      <c r="S1475">
        <v>200</v>
      </c>
      <c r="T1475">
        <v>1</v>
      </c>
      <c r="U1475" s="6">
        <v>40345</v>
      </c>
      <c r="V1475">
        <v>2010</v>
      </c>
      <c r="W1475">
        <v>6</v>
      </c>
      <c r="X1475">
        <v>16</v>
      </c>
      <c r="Y1475">
        <v>2.4</v>
      </c>
      <c r="Z1475" t="s">
        <v>18950</v>
      </c>
      <c r="AA1475" t="s">
        <v>19072</v>
      </c>
      <c r="AB1475" t="s">
        <v>19080</v>
      </c>
    </row>
    <row r="1476" spans="1:28" x14ac:dyDescent="0.25">
      <c r="A1476">
        <v>18455876</v>
      </c>
      <c r="B1476" t="s">
        <v>7478</v>
      </c>
      <c r="C1476">
        <v>1</v>
      </c>
      <c r="D1476" t="s">
        <v>18908</v>
      </c>
      <c r="E1476" t="s">
        <v>24</v>
      </c>
      <c r="F1476" t="s">
        <v>7542</v>
      </c>
      <c r="G1476" t="s">
        <v>1099</v>
      </c>
      <c r="H1476" t="s">
        <v>1100</v>
      </c>
      <c r="I1476">
        <v>77.206351600000005</v>
      </c>
      <c r="J1476">
        <v>28.556622999999998</v>
      </c>
      <c r="K1476" t="s">
        <v>19094</v>
      </c>
      <c r="L1476" t="s">
        <v>29</v>
      </c>
      <c r="M1476" t="s">
        <v>30</v>
      </c>
      <c r="N1476" t="s">
        <v>30</v>
      </c>
      <c r="O1476" t="s">
        <v>30</v>
      </c>
      <c r="P1476" t="s">
        <v>30</v>
      </c>
      <c r="Q1476">
        <v>1</v>
      </c>
      <c r="R1476">
        <v>1</v>
      </c>
      <c r="S1476">
        <v>200</v>
      </c>
      <c r="T1476">
        <v>1</v>
      </c>
      <c r="U1476" s="6">
        <v>40345</v>
      </c>
      <c r="V1476">
        <v>2010</v>
      </c>
      <c r="W1476">
        <v>6</v>
      </c>
      <c r="X1476">
        <v>16</v>
      </c>
      <c r="Y1476">
        <v>2.4</v>
      </c>
      <c r="Z1476" t="s">
        <v>18950</v>
      </c>
      <c r="AA1476" t="s">
        <v>19072</v>
      </c>
      <c r="AB1476" t="s">
        <v>19080</v>
      </c>
    </row>
    <row r="1477" spans="1:28" x14ac:dyDescent="0.25">
      <c r="A1477">
        <v>18211151</v>
      </c>
      <c r="B1477" t="s">
        <v>8925</v>
      </c>
      <c r="C1477">
        <v>1</v>
      </c>
      <c r="D1477" t="s">
        <v>18908</v>
      </c>
      <c r="E1477" t="s">
        <v>24</v>
      </c>
      <c r="F1477" t="s">
        <v>8926</v>
      </c>
      <c r="G1477" t="s">
        <v>328</v>
      </c>
      <c r="H1477" t="s">
        <v>329</v>
      </c>
      <c r="I1477">
        <v>77.233554999999996</v>
      </c>
      <c r="J1477">
        <v>28.649144100000001</v>
      </c>
      <c r="K1477" t="s">
        <v>526</v>
      </c>
      <c r="L1477" t="s">
        <v>29</v>
      </c>
      <c r="M1477" t="s">
        <v>30</v>
      </c>
      <c r="N1477" t="s">
        <v>30</v>
      </c>
      <c r="O1477" t="s">
        <v>30</v>
      </c>
      <c r="P1477" t="s">
        <v>30</v>
      </c>
      <c r="Q1477">
        <v>1</v>
      </c>
      <c r="R1477">
        <v>5</v>
      </c>
      <c r="S1477">
        <v>100</v>
      </c>
      <c r="T1477">
        <v>3</v>
      </c>
      <c r="U1477" s="6">
        <v>42895</v>
      </c>
      <c r="V1477">
        <v>2017</v>
      </c>
      <c r="W1477">
        <v>6</v>
      </c>
      <c r="X1477">
        <v>9</v>
      </c>
      <c r="Y1477">
        <v>1.2</v>
      </c>
      <c r="Z1477" t="s">
        <v>18950</v>
      </c>
      <c r="AA1477" t="s">
        <v>19072</v>
      </c>
      <c r="AB1477" t="s">
        <v>19080</v>
      </c>
    </row>
    <row r="1478" spans="1:28" x14ac:dyDescent="0.25">
      <c r="A1478">
        <v>303643</v>
      </c>
      <c r="B1478" t="s">
        <v>8927</v>
      </c>
      <c r="C1478">
        <v>1</v>
      </c>
      <c r="D1478" t="s">
        <v>18908</v>
      </c>
      <c r="E1478" t="s">
        <v>24</v>
      </c>
      <c r="F1478" t="s">
        <v>8928</v>
      </c>
      <c r="G1478" t="s">
        <v>328</v>
      </c>
      <c r="H1478" t="s">
        <v>329</v>
      </c>
      <c r="I1478">
        <v>77.226953499999993</v>
      </c>
      <c r="J1478">
        <v>28.6476635</v>
      </c>
      <c r="K1478" t="s">
        <v>693</v>
      </c>
      <c r="L1478" t="s">
        <v>29</v>
      </c>
      <c r="M1478" t="s">
        <v>30</v>
      </c>
      <c r="N1478" t="s">
        <v>30</v>
      </c>
      <c r="O1478" t="s">
        <v>30</v>
      </c>
      <c r="P1478" t="s">
        <v>30</v>
      </c>
      <c r="Q1478">
        <v>1</v>
      </c>
      <c r="R1478">
        <v>18</v>
      </c>
      <c r="S1478">
        <v>100</v>
      </c>
      <c r="T1478">
        <v>3</v>
      </c>
      <c r="U1478" s="6">
        <v>41080</v>
      </c>
      <c r="V1478">
        <v>2012</v>
      </c>
      <c r="W1478">
        <v>6</v>
      </c>
      <c r="X1478">
        <v>20</v>
      </c>
      <c r="Y1478">
        <v>1.2</v>
      </c>
      <c r="Z1478" t="s">
        <v>18950</v>
      </c>
      <c r="AA1478" t="s">
        <v>19072</v>
      </c>
      <c r="AB1478" t="s">
        <v>19080</v>
      </c>
    </row>
    <row r="1479" spans="1:28" x14ac:dyDescent="0.25">
      <c r="A1479">
        <v>309722</v>
      </c>
      <c r="B1479" t="s">
        <v>8929</v>
      </c>
      <c r="C1479">
        <v>1</v>
      </c>
      <c r="D1479" t="s">
        <v>18908</v>
      </c>
      <c r="E1479" t="s">
        <v>24</v>
      </c>
      <c r="F1479" t="s">
        <v>8930</v>
      </c>
      <c r="G1479" t="s">
        <v>328</v>
      </c>
      <c r="H1479" t="s">
        <v>329</v>
      </c>
      <c r="I1479">
        <v>77.229983000000004</v>
      </c>
      <c r="J1479">
        <v>28.655697100000001</v>
      </c>
      <c r="K1479" t="s">
        <v>670</v>
      </c>
      <c r="L1479" t="s">
        <v>29</v>
      </c>
      <c r="M1479" t="s">
        <v>30</v>
      </c>
      <c r="N1479" t="s">
        <v>30</v>
      </c>
      <c r="O1479" t="s">
        <v>30</v>
      </c>
      <c r="P1479" t="s">
        <v>30</v>
      </c>
      <c r="Q1479">
        <v>1</v>
      </c>
      <c r="R1479">
        <v>19</v>
      </c>
      <c r="S1479">
        <v>100</v>
      </c>
      <c r="T1479">
        <v>4</v>
      </c>
      <c r="U1479" s="6">
        <v>42543</v>
      </c>
      <c r="V1479">
        <v>2016</v>
      </c>
      <c r="W1479">
        <v>6</v>
      </c>
      <c r="X1479">
        <v>22</v>
      </c>
      <c r="Y1479">
        <v>1.2</v>
      </c>
      <c r="Z1479" t="s">
        <v>18950</v>
      </c>
      <c r="AA1479" t="s">
        <v>19072</v>
      </c>
      <c r="AB1479" t="s">
        <v>19080</v>
      </c>
    </row>
    <row r="1480" spans="1:28" x14ac:dyDescent="0.25">
      <c r="A1480">
        <v>309722</v>
      </c>
      <c r="B1480" t="s">
        <v>8929</v>
      </c>
      <c r="C1480">
        <v>1</v>
      </c>
      <c r="D1480" t="s">
        <v>18908</v>
      </c>
      <c r="E1480" t="s">
        <v>24</v>
      </c>
      <c r="F1480" t="s">
        <v>8930</v>
      </c>
      <c r="G1480" t="s">
        <v>328</v>
      </c>
      <c r="H1480" t="s">
        <v>329</v>
      </c>
      <c r="I1480">
        <v>77.229983000000004</v>
      </c>
      <c r="J1480">
        <v>28.655697100000001</v>
      </c>
      <c r="K1480" t="s">
        <v>19093</v>
      </c>
      <c r="L1480" t="s">
        <v>29</v>
      </c>
      <c r="M1480" t="s">
        <v>30</v>
      </c>
      <c r="N1480" t="s">
        <v>30</v>
      </c>
      <c r="O1480" t="s">
        <v>30</v>
      </c>
      <c r="P1480" t="s">
        <v>30</v>
      </c>
      <c r="Q1480">
        <v>1</v>
      </c>
      <c r="R1480">
        <v>19</v>
      </c>
      <c r="S1480">
        <v>100</v>
      </c>
      <c r="T1480">
        <v>4</v>
      </c>
      <c r="U1480" s="6">
        <v>42543</v>
      </c>
      <c r="V1480">
        <v>2016</v>
      </c>
      <c r="W1480">
        <v>6</v>
      </c>
      <c r="X1480">
        <v>22</v>
      </c>
      <c r="Y1480">
        <v>1.2</v>
      </c>
      <c r="Z1480" t="s">
        <v>18950</v>
      </c>
      <c r="AA1480" t="s">
        <v>19072</v>
      </c>
      <c r="AB1480" t="s">
        <v>19080</v>
      </c>
    </row>
    <row r="1481" spans="1:28" x14ac:dyDescent="0.25">
      <c r="A1481">
        <v>7545</v>
      </c>
      <c r="B1481" t="s">
        <v>8931</v>
      </c>
      <c r="C1481">
        <v>1</v>
      </c>
      <c r="D1481" t="s">
        <v>18908</v>
      </c>
      <c r="E1481" t="s">
        <v>24</v>
      </c>
      <c r="F1481" t="s">
        <v>8932</v>
      </c>
      <c r="G1481" t="s">
        <v>328</v>
      </c>
      <c r="H1481" t="s">
        <v>329</v>
      </c>
      <c r="I1481">
        <v>77.2305013</v>
      </c>
      <c r="J1481">
        <v>28.6561992</v>
      </c>
      <c r="K1481" t="s">
        <v>680</v>
      </c>
      <c r="L1481" t="s">
        <v>29</v>
      </c>
      <c r="M1481" t="s">
        <v>30</v>
      </c>
      <c r="N1481" t="s">
        <v>30</v>
      </c>
      <c r="O1481" t="s">
        <v>30</v>
      </c>
      <c r="P1481" t="s">
        <v>30</v>
      </c>
      <c r="Q1481">
        <v>1</v>
      </c>
      <c r="R1481">
        <v>1487</v>
      </c>
      <c r="S1481">
        <v>100</v>
      </c>
      <c r="T1481">
        <v>4</v>
      </c>
      <c r="U1481" s="6">
        <v>40355</v>
      </c>
      <c r="V1481">
        <v>2010</v>
      </c>
      <c r="W1481">
        <v>6</v>
      </c>
      <c r="X1481">
        <v>26</v>
      </c>
      <c r="Y1481">
        <v>1.2</v>
      </c>
      <c r="Z1481" t="s">
        <v>18950</v>
      </c>
      <c r="AA1481" t="s">
        <v>19072</v>
      </c>
      <c r="AB1481" t="s">
        <v>19080</v>
      </c>
    </row>
    <row r="1482" spans="1:28" x14ac:dyDescent="0.25">
      <c r="A1482">
        <v>18281967</v>
      </c>
      <c r="B1482" t="s">
        <v>8933</v>
      </c>
      <c r="C1482">
        <v>1</v>
      </c>
      <c r="D1482" t="s">
        <v>18908</v>
      </c>
      <c r="E1482" t="s">
        <v>24</v>
      </c>
      <c r="F1482" t="s">
        <v>8934</v>
      </c>
      <c r="G1482" t="s">
        <v>6326</v>
      </c>
      <c r="H1482" t="s">
        <v>6327</v>
      </c>
      <c r="I1482">
        <v>77.229333699999998</v>
      </c>
      <c r="J1482">
        <v>28.650175099999998</v>
      </c>
      <c r="K1482" t="s">
        <v>680</v>
      </c>
      <c r="L1482" t="s">
        <v>29</v>
      </c>
      <c r="M1482" t="s">
        <v>30</v>
      </c>
      <c r="N1482" t="s">
        <v>30</v>
      </c>
      <c r="O1482" t="s">
        <v>30</v>
      </c>
      <c r="P1482" t="s">
        <v>30</v>
      </c>
      <c r="Q1482">
        <v>1</v>
      </c>
      <c r="R1482">
        <v>18</v>
      </c>
      <c r="S1482">
        <v>100</v>
      </c>
      <c r="T1482">
        <v>4</v>
      </c>
      <c r="U1482" s="6">
        <v>41798</v>
      </c>
      <c r="V1482">
        <v>2014</v>
      </c>
      <c r="W1482">
        <v>6</v>
      </c>
      <c r="X1482">
        <v>8</v>
      </c>
      <c r="Y1482">
        <v>1.2</v>
      </c>
      <c r="Z1482" t="s">
        <v>18950</v>
      </c>
      <c r="AA1482" t="s">
        <v>19072</v>
      </c>
      <c r="AB1482" t="s">
        <v>19080</v>
      </c>
    </row>
    <row r="1483" spans="1:28" x14ac:dyDescent="0.25">
      <c r="A1483">
        <v>9433</v>
      </c>
      <c r="B1483" t="s">
        <v>8935</v>
      </c>
      <c r="C1483">
        <v>1</v>
      </c>
      <c r="D1483" t="s">
        <v>18908</v>
      </c>
      <c r="E1483" t="s">
        <v>24</v>
      </c>
      <c r="F1483" t="s">
        <v>8936</v>
      </c>
      <c r="G1483" t="s">
        <v>436</v>
      </c>
      <c r="H1483" t="s">
        <v>437</v>
      </c>
      <c r="I1483">
        <v>77.204182399999993</v>
      </c>
      <c r="J1483">
        <v>28.695874199999999</v>
      </c>
      <c r="K1483" t="s">
        <v>670</v>
      </c>
      <c r="L1483" t="s">
        <v>29</v>
      </c>
      <c r="M1483" t="s">
        <v>30</v>
      </c>
      <c r="N1483" t="s">
        <v>30</v>
      </c>
      <c r="O1483" t="s">
        <v>30</v>
      </c>
      <c r="P1483" t="s">
        <v>30</v>
      </c>
      <c r="Q1483">
        <v>1</v>
      </c>
      <c r="R1483">
        <v>5</v>
      </c>
      <c r="S1483">
        <v>100</v>
      </c>
      <c r="T1483">
        <v>3</v>
      </c>
      <c r="U1483" s="6">
        <v>42546</v>
      </c>
      <c r="V1483">
        <v>2016</v>
      </c>
      <c r="W1483">
        <v>6</v>
      </c>
      <c r="X1483">
        <v>25</v>
      </c>
      <c r="Y1483">
        <v>1.2</v>
      </c>
      <c r="Z1483" t="s">
        <v>18950</v>
      </c>
      <c r="AA1483" t="s">
        <v>19072</v>
      </c>
      <c r="AB1483" t="s">
        <v>19080</v>
      </c>
    </row>
    <row r="1484" spans="1:28" x14ac:dyDescent="0.25">
      <c r="A1484">
        <v>310409</v>
      </c>
      <c r="B1484" t="s">
        <v>8937</v>
      </c>
      <c r="C1484">
        <v>1</v>
      </c>
      <c r="D1484" t="s">
        <v>18908</v>
      </c>
      <c r="E1484" t="s">
        <v>24</v>
      </c>
      <c r="F1484" t="s">
        <v>8938</v>
      </c>
      <c r="G1484" t="s">
        <v>156</v>
      </c>
      <c r="H1484" t="s">
        <v>157</v>
      </c>
      <c r="I1484">
        <v>77.189942299999998</v>
      </c>
      <c r="J1484">
        <v>28.7016159</v>
      </c>
      <c r="K1484" t="s">
        <v>517</v>
      </c>
      <c r="L1484" t="s">
        <v>29</v>
      </c>
      <c r="M1484" t="s">
        <v>30</v>
      </c>
      <c r="N1484" t="s">
        <v>30</v>
      </c>
      <c r="O1484" t="s">
        <v>30</v>
      </c>
      <c r="P1484" t="s">
        <v>30</v>
      </c>
      <c r="Q1484">
        <v>1</v>
      </c>
      <c r="R1484">
        <v>18</v>
      </c>
      <c r="S1484">
        <v>100</v>
      </c>
      <c r="T1484">
        <v>4</v>
      </c>
      <c r="U1484" s="6">
        <v>40711</v>
      </c>
      <c r="V1484">
        <v>2011</v>
      </c>
      <c r="W1484">
        <v>6</v>
      </c>
      <c r="X1484">
        <v>17</v>
      </c>
      <c r="Y1484">
        <v>1.2</v>
      </c>
      <c r="Z1484" t="s">
        <v>18950</v>
      </c>
      <c r="AA1484" t="s">
        <v>19072</v>
      </c>
      <c r="AB1484" t="s">
        <v>19080</v>
      </c>
    </row>
    <row r="1485" spans="1:28" x14ac:dyDescent="0.25">
      <c r="A1485">
        <v>309496</v>
      </c>
      <c r="B1485" t="s">
        <v>8939</v>
      </c>
      <c r="C1485">
        <v>1</v>
      </c>
      <c r="D1485" t="s">
        <v>18908</v>
      </c>
      <c r="E1485" t="s">
        <v>24</v>
      </c>
      <c r="F1485" t="s">
        <v>8940</v>
      </c>
      <c r="G1485" t="s">
        <v>164</v>
      </c>
      <c r="H1485" t="s">
        <v>165</v>
      </c>
      <c r="I1485">
        <v>77.272258100000002</v>
      </c>
      <c r="J1485">
        <v>28.658652</v>
      </c>
      <c r="K1485" t="s">
        <v>680</v>
      </c>
      <c r="L1485" t="s">
        <v>29</v>
      </c>
      <c r="M1485" t="s">
        <v>30</v>
      </c>
      <c r="N1485" t="s">
        <v>30</v>
      </c>
      <c r="O1485" t="s">
        <v>30</v>
      </c>
      <c r="P1485" t="s">
        <v>30</v>
      </c>
      <c r="Q1485">
        <v>1</v>
      </c>
      <c r="R1485">
        <v>12</v>
      </c>
      <c r="S1485">
        <v>100</v>
      </c>
      <c r="T1485">
        <v>3</v>
      </c>
      <c r="U1485" s="6">
        <v>41437</v>
      </c>
      <c r="V1485">
        <v>2013</v>
      </c>
      <c r="W1485">
        <v>6</v>
      </c>
      <c r="X1485">
        <v>12</v>
      </c>
      <c r="Y1485">
        <v>1.2</v>
      </c>
      <c r="Z1485" t="s">
        <v>18950</v>
      </c>
      <c r="AA1485" t="s">
        <v>19072</v>
      </c>
      <c r="AB1485" t="s">
        <v>19080</v>
      </c>
    </row>
    <row r="1486" spans="1:28" x14ac:dyDescent="0.25">
      <c r="A1486">
        <v>8293</v>
      </c>
      <c r="B1486" t="s">
        <v>8941</v>
      </c>
      <c r="C1486">
        <v>1</v>
      </c>
      <c r="D1486" t="s">
        <v>18908</v>
      </c>
      <c r="E1486" t="s">
        <v>24</v>
      </c>
      <c r="F1486" t="s">
        <v>8942</v>
      </c>
      <c r="G1486" t="s">
        <v>164</v>
      </c>
      <c r="H1486" t="s">
        <v>165</v>
      </c>
      <c r="I1486">
        <v>77.279893999999999</v>
      </c>
      <c r="J1486">
        <v>28.659693300000001</v>
      </c>
      <c r="K1486" t="s">
        <v>693</v>
      </c>
      <c r="L1486" t="s">
        <v>29</v>
      </c>
      <c r="M1486" t="s">
        <v>30</v>
      </c>
      <c r="N1486" t="s">
        <v>30</v>
      </c>
      <c r="O1486" t="s">
        <v>30</v>
      </c>
      <c r="P1486" t="s">
        <v>30</v>
      </c>
      <c r="Q1486">
        <v>1</v>
      </c>
      <c r="R1486">
        <v>12</v>
      </c>
      <c r="S1486">
        <v>100</v>
      </c>
      <c r="T1486">
        <v>3</v>
      </c>
      <c r="U1486" s="6">
        <v>41080</v>
      </c>
      <c r="V1486">
        <v>2012</v>
      </c>
      <c r="W1486">
        <v>6</v>
      </c>
      <c r="X1486">
        <v>20</v>
      </c>
      <c r="Y1486">
        <v>1.2</v>
      </c>
      <c r="Z1486" t="s">
        <v>18950</v>
      </c>
      <c r="AA1486" t="s">
        <v>19072</v>
      </c>
      <c r="AB1486" t="s">
        <v>19080</v>
      </c>
    </row>
    <row r="1487" spans="1:28" x14ac:dyDescent="0.25">
      <c r="A1487">
        <v>18260714</v>
      </c>
      <c r="B1487" t="s">
        <v>8943</v>
      </c>
      <c r="C1487">
        <v>1</v>
      </c>
      <c r="D1487" t="s">
        <v>18908</v>
      </c>
      <c r="E1487" t="s">
        <v>24</v>
      </c>
      <c r="F1487" t="s">
        <v>8944</v>
      </c>
      <c r="G1487" t="s">
        <v>35</v>
      </c>
      <c r="H1487" t="s">
        <v>36</v>
      </c>
      <c r="I1487">
        <v>77.239999999999995</v>
      </c>
      <c r="J1487">
        <v>28.58</v>
      </c>
      <c r="K1487" t="s">
        <v>680</v>
      </c>
      <c r="L1487" t="s">
        <v>29</v>
      </c>
      <c r="M1487" t="s">
        <v>30</v>
      </c>
      <c r="N1487" t="s">
        <v>30</v>
      </c>
      <c r="O1487" t="s">
        <v>30</v>
      </c>
      <c r="P1487" t="s">
        <v>30</v>
      </c>
      <c r="Q1487">
        <v>1</v>
      </c>
      <c r="R1487">
        <v>4</v>
      </c>
      <c r="S1487">
        <v>100</v>
      </c>
      <c r="T1487">
        <v>3</v>
      </c>
      <c r="U1487" s="6">
        <v>40709</v>
      </c>
      <c r="V1487">
        <v>2011</v>
      </c>
      <c r="W1487">
        <v>6</v>
      </c>
      <c r="X1487">
        <v>15</v>
      </c>
      <c r="Y1487">
        <v>1.2</v>
      </c>
      <c r="Z1487" t="s">
        <v>18950</v>
      </c>
      <c r="AA1487" t="s">
        <v>19072</v>
      </c>
      <c r="AB1487" t="s">
        <v>19080</v>
      </c>
    </row>
    <row r="1488" spans="1:28" x14ac:dyDescent="0.25">
      <c r="A1488">
        <v>301056</v>
      </c>
      <c r="B1488" t="s">
        <v>1015</v>
      </c>
      <c r="C1488">
        <v>1</v>
      </c>
      <c r="D1488" t="s">
        <v>18908</v>
      </c>
      <c r="E1488" t="s">
        <v>24</v>
      </c>
      <c r="F1488" t="s">
        <v>8945</v>
      </c>
      <c r="G1488" t="s">
        <v>174</v>
      </c>
      <c r="H1488" t="s">
        <v>175</v>
      </c>
      <c r="I1488">
        <v>77.300797599999996</v>
      </c>
      <c r="J1488">
        <v>28.619823499999999</v>
      </c>
      <c r="K1488" t="s">
        <v>670</v>
      </c>
      <c r="L1488" t="s">
        <v>29</v>
      </c>
      <c r="M1488" t="s">
        <v>30</v>
      </c>
      <c r="N1488" t="s">
        <v>30</v>
      </c>
      <c r="O1488" t="s">
        <v>30</v>
      </c>
      <c r="P1488" t="s">
        <v>30</v>
      </c>
      <c r="Q1488">
        <v>1</v>
      </c>
      <c r="R1488">
        <v>14</v>
      </c>
      <c r="S1488">
        <v>100</v>
      </c>
      <c r="T1488">
        <v>3</v>
      </c>
      <c r="U1488" s="6">
        <v>40717</v>
      </c>
      <c r="V1488">
        <v>2011</v>
      </c>
      <c r="W1488">
        <v>6</v>
      </c>
      <c r="X1488">
        <v>23</v>
      </c>
      <c r="Y1488">
        <v>1.2</v>
      </c>
      <c r="Z1488" t="s">
        <v>18950</v>
      </c>
      <c r="AA1488" t="s">
        <v>19072</v>
      </c>
      <c r="AB1488" t="s">
        <v>19080</v>
      </c>
    </row>
    <row r="1489" spans="1:28" x14ac:dyDescent="0.25">
      <c r="A1489">
        <v>9427</v>
      </c>
      <c r="B1489" t="s">
        <v>8946</v>
      </c>
      <c r="C1489">
        <v>1</v>
      </c>
      <c r="D1489" t="s">
        <v>18908</v>
      </c>
      <c r="E1489" t="s">
        <v>24</v>
      </c>
      <c r="F1489" t="s">
        <v>8947</v>
      </c>
      <c r="G1489" t="s">
        <v>3135</v>
      </c>
      <c r="H1489" t="s">
        <v>3136</v>
      </c>
      <c r="I1489">
        <v>77.1902762</v>
      </c>
      <c r="J1489">
        <v>28.705974699999999</v>
      </c>
      <c r="K1489" t="s">
        <v>680</v>
      </c>
      <c r="L1489" t="s">
        <v>29</v>
      </c>
      <c r="M1489" t="s">
        <v>30</v>
      </c>
      <c r="N1489" t="s">
        <v>30</v>
      </c>
      <c r="O1489" t="s">
        <v>30</v>
      </c>
      <c r="P1489" t="s">
        <v>30</v>
      </c>
      <c r="Q1489">
        <v>1</v>
      </c>
      <c r="R1489">
        <v>78</v>
      </c>
      <c r="S1489">
        <v>100</v>
      </c>
      <c r="T1489">
        <v>4</v>
      </c>
      <c r="U1489" s="6">
        <v>41807</v>
      </c>
      <c r="V1489">
        <v>2014</v>
      </c>
      <c r="W1489">
        <v>6</v>
      </c>
      <c r="X1489">
        <v>17</v>
      </c>
      <c r="Y1489">
        <v>1.2</v>
      </c>
      <c r="Z1489" t="s">
        <v>18950</v>
      </c>
      <c r="AA1489" t="s">
        <v>19072</v>
      </c>
      <c r="AB1489" t="s">
        <v>19080</v>
      </c>
    </row>
    <row r="1490" spans="1:28" x14ac:dyDescent="0.25">
      <c r="A1490">
        <v>18425739</v>
      </c>
      <c r="B1490" t="s">
        <v>8948</v>
      </c>
      <c r="C1490">
        <v>1</v>
      </c>
      <c r="D1490" t="s">
        <v>18908</v>
      </c>
      <c r="E1490" t="s">
        <v>24</v>
      </c>
      <c r="F1490" t="s">
        <v>8949</v>
      </c>
      <c r="G1490" t="s">
        <v>271</v>
      </c>
      <c r="H1490" t="s">
        <v>272</v>
      </c>
      <c r="I1490">
        <v>77.1713649</v>
      </c>
      <c r="J1490">
        <v>28.558950200000002</v>
      </c>
      <c r="K1490" t="s">
        <v>555</v>
      </c>
      <c r="L1490" t="s">
        <v>29</v>
      </c>
      <c r="M1490" t="s">
        <v>30</v>
      </c>
      <c r="N1490" t="s">
        <v>30</v>
      </c>
      <c r="O1490" t="s">
        <v>30</v>
      </c>
      <c r="P1490" t="s">
        <v>30</v>
      </c>
      <c r="Q1490">
        <v>1</v>
      </c>
      <c r="R1490">
        <v>1</v>
      </c>
      <c r="S1490">
        <v>100</v>
      </c>
      <c r="T1490">
        <v>1</v>
      </c>
      <c r="U1490" s="6">
        <v>41078</v>
      </c>
      <c r="V1490">
        <v>2012</v>
      </c>
      <c r="W1490">
        <v>6</v>
      </c>
      <c r="X1490">
        <v>18</v>
      </c>
      <c r="Y1490">
        <v>1.2</v>
      </c>
      <c r="Z1490" t="s">
        <v>18950</v>
      </c>
      <c r="AA1490" t="s">
        <v>19072</v>
      </c>
      <c r="AB1490" t="s">
        <v>19080</v>
      </c>
    </row>
    <row r="1491" spans="1:28" x14ac:dyDescent="0.25">
      <c r="A1491">
        <v>302221</v>
      </c>
      <c r="B1491" t="s">
        <v>8950</v>
      </c>
      <c r="C1491">
        <v>1</v>
      </c>
      <c r="D1491" t="s">
        <v>18908</v>
      </c>
      <c r="E1491" t="s">
        <v>24</v>
      </c>
      <c r="F1491" t="s">
        <v>8951</v>
      </c>
      <c r="G1491" t="s">
        <v>60</v>
      </c>
      <c r="H1491" t="s">
        <v>61</v>
      </c>
      <c r="I1491">
        <v>77.0889332</v>
      </c>
      <c r="J1491">
        <v>28.5901329</v>
      </c>
      <c r="K1491" t="s">
        <v>670</v>
      </c>
      <c r="L1491" t="s">
        <v>29</v>
      </c>
      <c r="M1491" t="s">
        <v>30</v>
      </c>
      <c r="N1491" t="s">
        <v>30</v>
      </c>
      <c r="O1491" t="s">
        <v>30</v>
      </c>
      <c r="P1491" t="s">
        <v>30</v>
      </c>
      <c r="Q1491">
        <v>1</v>
      </c>
      <c r="R1491">
        <v>1</v>
      </c>
      <c r="S1491">
        <v>100</v>
      </c>
      <c r="T1491">
        <v>1</v>
      </c>
      <c r="U1491" s="6">
        <v>40702</v>
      </c>
      <c r="V1491">
        <v>2011</v>
      </c>
      <c r="W1491">
        <v>6</v>
      </c>
      <c r="X1491">
        <v>8</v>
      </c>
      <c r="Y1491">
        <v>1.2</v>
      </c>
      <c r="Z1491" t="s">
        <v>18950</v>
      </c>
      <c r="AA1491" t="s">
        <v>19072</v>
      </c>
      <c r="AB1491" t="s">
        <v>19080</v>
      </c>
    </row>
    <row r="1492" spans="1:28" x14ac:dyDescent="0.25">
      <c r="A1492">
        <v>302221</v>
      </c>
      <c r="B1492" t="s">
        <v>8950</v>
      </c>
      <c r="C1492">
        <v>1</v>
      </c>
      <c r="D1492" t="s">
        <v>18908</v>
      </c>
      <c r="E1492" t="s">
        <v>24</v>
      </c>
      <c r="F1492" t="s">
        <v>8951</v>
      </c>
      <c r="G1492" t="s">
        <v>60</v>
      </c>
      <c r="H1492" t="s">
        <v>61</v>
      </c>
      <c r="I1492">
        <v>77.0889332</v>
      </c>
      <c r="J1492">
        <v>28.5901329</v>
      </c>
      <c r="K1492" t="s">
        <v>19093</v>
      </c>
      <c r="L1492" t="s">
        <v>29</v>
      </c>
      <c r="M1492" t="s">
        <v>30</v>
      </c>
      <c r="N1492" t="s">
        <v>30</v>
      </c>
      <c r="O1492" t="s">
        <v>30</v>
      </c>
      <c r="P1492" t="s">
        <v>30</v>
      </c>
      <c r="Q1492">
        <v>1</v>
      </c>
      <c r="R1492">
        <v>1</v>
      </c>
      <c r="S1492">
        <v>100</v>
      </c>
      <c r="T1492">
        <v>1</v>
      </c>
      <c r="U1492" s="6">
        <v>40702</v>
      </c>
      <c r="V1492">
        <v>2011</v>
      </c>
      <c r="W1492">
        <v>6</v>
      </c>
      <c r="X1492">
        <v>8</v>
      </c>
      <c r="Y1492">
        <v>1.2</v>
      </c>
      <c r="Z1492" t="s">
        <v>18950</v>
      </c>
      <c r="AA1492" t="s">
        <v>19072</v>
      </c>
      <c r="AB1492" t="s">
        <v>19080</v>
      </c>
    </row>
    <row r="1493" spans="1:28" x14ac:dyDescent="0.25">
      <c r="A1493">
        <v>311576</v>
      </c>
      <c r="B1493" t="s">
        <v>918</v>
      </c>
      <c r="C1493">
        <v>1</v>
      </c>
      <c r="D1493" t="s">
        <v>18908</v>
      </c>
      <c r="E1493" t="s">
        <v>24</v>
      </c>
      <c r="F1493" t="s">
        <v>8952</v>
      </c>
      <c r="G1493" t="s">
        <v>115</v>
      </c>
      <c r="H1493" t="s">
        <v>116</v>
      </c>
      <c r="I1493">
        <v>77.137550500000003</v>
      </c>
      <c r="J1493">
        <v>28.706756899999998</v>
      </c>
      <c r="K1493" t="s">
        <v>517</v>
      </c>
      <c r="L1493" t="s">
        <v>29</v>
      </c>
      <c r="M1493" t="s">
        <v>30</v>
      </c>
      <c r="N1493" t="s">
        <v>30</v>
      </c>
      <c r="O1493" t="s">
        <v>30</v>
      </c>
      <c r="P1493" t="s">
        <v>30</v>
      </c>
      <c r="Q1493">
        <v>1</v>
      </c>
      <c r="R1493">
        <v>5</v>
      </c>
      <c r="S1493">
        <v>100</v>
      </c>
      <c r="T1493">
        <v>3</v>
      </c>
      <c r="U1493" s="6">
        <v>41794</v>
      </c>
      <c r="V1493">
        <v>2014</v>
      </c>
      <c r="W1493">
        <v>6</v>
      </c>
      <c r="X1493">
        <v>4</v>
      </c>
      <c r="Y1493">
        <v>1.2</v>
      </c>
      <c r="Z1493" t="s">
        <v>18950</v>
      </c>
      <c r="AA1493" t="s">
        <v>19072</v>
      </c>
      <c r="AB1493" t="s">
        <v>19080</v>
      </c>
    </row>
    <row r="1494" spans="1:28" x14ac:dyDescent="0.25">
      <c r="A1494">
        <v>18291465</v>
      </c>
      <c r="B1494" t="s">
        <v>8953</v>
      </c>
      <c r="C1494">
        <v>1</v>
      </c>
      <c r="D1494" t="s">
        <v>18908</v>
      </c>
      <c r="E1494" t="s">
        <v>24</v>
      </c>
      <c r="F1494" t="s">
        <v>8954</v>
      </c>
      <c r="G1494" t="s">
        <v>851</v>
      </c>
      <c r="H1494" t="s">
        <v>852</v>
      </c>
      <c r="I1494">
        <v>77.291918999999993</v>
      </c>
      <c r="J1494">
        <v>28.690801199999999</v>
      </c>
      <c r="K1494" t="s">
        <v>555</v>
      </c>
      <c r="L1494" t="s">
        <v>29</v>
      </c>
      <c r="M1494" t="s">
        <v>30</v>
      </c>
      <c r="N1494" t="s">
        <v>30</v>
      </c>
      <c r="O1494" t="s">
        <v>30</v>
      </c>
      <c r="P1494" t="s">
        <v>30</v>
      </c>
      <c r="Q1494">
        <v>1</v>
      </c>
      <c r="R1494">
        <v>1</v>
      </c>
      <c r="S1494">
        <v>100</v>
      </c>
      <c r="T1494">
        <v>1</v>
      </c>
      <c r="U1494" s="6">
        <v>41072</v>
      </c>
      <c r="V1494">
        <v>2012</v>
      </c>
      <c r="W1494">
        <v>6</v>
      </c>
      <c r="X1494">
        <v>12</v>
      </c>
      <c r="Y1494">
        <v>1.2</v>
      </c>
      <c r="Z1494" t="s">
        <v>18950</v>
      </c>
      <c r="AA1494" t="s">
        <v>19072</v>
      </c>
      <c r="AB1494" t="s">
        <v>19080</v>
      </c>
    </row>
    <row r="1495" spans="1:28" x14ac:dyDescent="0.25">
      <c r="A1495">
        <v>18291465</v>
      </c>
      <c r="B1495" t="s">
        <v>8953</v>
      </c>
      <c r="C1495">
        <v>1</v>
      </c>
      <c r="D1495" t="s">
        <v>18908</v>
      </c>
      <c r="E1495" t="s">
        <v>24</v>
      </c>
      <c r="F1495" t="s">
        <v>8954</v>
      </c>
      <c r="G1495" t="s">
        <v>851</v>
      </c>
      <c r="H1495" t="s">
        <v>852</v>
      </c>
      <c r="I1495">
        <v>77.291918999999993</v>
      </c>
      <c r="J1495">
        <v>28.690801199999999</v>
      </c>
      <c r="K1495" t="s">
        <v>19094</v>
      </c>
      <c r="L1495" t="s">
        <v>29</v>
      </c>
      <c r="M1495" t="s">
        <v>30</v>
      </c>
      <c r="N1495" t="s">
        <v>30</v>
      </c>
      <c r="O1495" t="s">
        <v>30</v>
      </c>
      <c r="P1495" t="s">
        <v>30</v>
      </c>
      <c r="Q1495">
        <v>1</v>
      </c>
      <c r="R1495">
        <v>1</v>
      </c>
      <c r="S1495">
        <v>100</v>
      </c>
      <c r="T1495">
        <v>1</v>
      </c>
      <c r="U1495" s="6">
        <v>41072</v>
      </c>
      <c r="V1495">
        <v>2012</v>
      </c>
      <c r="W1495">
        <v>6</v>
      </c>
      <c r="X1495">
        <v>12</v>
      </c>
      <c r="Y1495">
        <v>1.2</v>
      </c>
      <c r="Z1495" t="s">
        <v>18950</v>
      </c>
      <c r="AA1495" t="s">
        <v>19072</v>
      </c>
      <c r="AB1495" t="s">
        <v>19080</v>
      </c>
    </row>
    <row r="1496" spans="1:28" x14ac:dyDescent="0.25">
      <c r="A1496">
        <v>301519</v>
      </c>
      <c r="B1496" t="s">
        <v>8955</v>
      </c>
      <c r="C1496">
        <v>1</v>
      </c>
      <c r="D1496" t="s">
        <v>18908</v>
      </c>
      <c r="E1496" t="s">
        <v>24</v>
      </c>
      <c r="F1496" t="s">
        <v>8956</v>
      </c>
      <c r="G1496" t="s">
        <v>237</v>
      </c>
      <c r="H1496" t="s">
        <v>236</v>
      </c>
      <c r="I1496">
        <v>77.158544899999995</v>
      </c>
      <c r="J1496">
        <v>28.719634200000002</v>
      </c>
      <c r="K1496" t="s">
        <v>680</v>
      </c>
      <c r="L1496" t="s">
        <v>29</v>
      </c>
      <c r="M1496" t="s">
        <v>30</v>
      </c>
      <c r="N1496" t="s">
        <v>30</v>
      </c>
      <c r="O1496" t="s">
        <v>30</v>
      </c>
      <c r="P1496" t="s">
        <v>30</v>
      </c>
      <c r="Q1496">
        <v>1</v>
      </c>
      <c r="R1496">
        <v>2</v>
      </c>
      <c r="S1496">
        <v>100</v>
      </c>
      <c r="T1496">
        <v>1</v>
      </c>
      <c r="U1496" s="6">
        <v>43259</v>
      </c>
      <c r="V1496">
        <v>2018</v>
      </c>
      <c r="W1496">
        <v>6</v>
      </c>
      <c r="X1496">
        <v>8</v>
      </c>
      <c r="Y1496">
        <v>1.2</v>
      </c>
      <c r="Z1496" t="s">
        <v>18950</v>
      </c>
      <c r="AA1496" t="s">
        <v>19072</v>
      </c>
      <c r="AB1496" t="s">
        <v>19080</v>
      </c>
    </row>
    <row r="1497" spans="1:28" x14ac:dyDescent="0.25">
      <c r="A1497">
        <v>18372666</v>
      </c>
      <c r="B1497" t="s">
        <v>8957</v>
      </c>
      <c r="C1497">
        <v>1</v>
      </c>
      <c r="D1497" t="s">
        <v>18908</v>
      </c>
      <c r="E1497" t="s">
        <v>24</v>
      </c>
      <c r="F1497" t="s">
        <v>8958</v>
      </c>
      <c r="G1497" t="s">
        <v>1093</v>
      </c>
      <c r="H1497" t="s">
        <v>1094</v>
      </c>
      <c r="I1497">
        <v>77.060875199999998</v>
      </c>
      <c r="J1497">
        <v>28.621162600000002</v>
      </c>
      <c r="K1497" t="s">
        <v>546</v>
      </c>
      <c r="L1497" t="s">
        <v>29</v>
      </c>
      <c r="M1497" t="s">
        <v>30</v>
      </c>
      <c r="N1497" t="s">
        <v>30</v>
      </c>
      <c r="O1497" t="s">
        <v>30</v>
      </c>
      <c r="P1497" t="s">
        <v>30</v>
      </c>
      <c r="Q1497">
        <v>1</v>
      </c>
      <c r="R1497">
        <v>3</v>
      </c>
      <c r="S1497">
        <v>100</v>
      </c>
      <c r="T1497">
        <v>1</v>
      </c>
      <c r="U1497" s="6">
        <v>42545</v>
      </c>
      <c r="V1497">
        <v>2016</v>
      </c>
      <c r="W1497">
        <v>6</v>
      </c>
      <c r="X1497">
        <v>24</v>
      </c>
      <c r="Y1497">
        <v>1.2</v>
      </c>
      <c r="Z1497" t="s">
        <v>18950</v>
      </c>
      <c r="AA1497" t="s">
        <v>19072</v>
      </c>
      <c r="AB1497" t="s">
        <v>19080</v>
      </c>
    </row>
    <row r="1498" spans="1:28" x14ac:dyDescent="0.25">
      <c r="A1498">
        <v>5293</v>
      </c>
      <c r="B1498" t="s">
        <v>9209</v>
      </c>
      <c r="C1498">
        <v>1</v>
      </c>
      <c r="D1498" t="s">
        <v>18908</v>
      </c>
      <c r="E1498" t="s">
        <v>24</v>
      </c>
      <c r="F1498" t="s">
        <v>5925</v>
      </c>
      <c r="G1498" t="s">
        <v>4454</v>
      </c>
      <c r="H1498" t="s">
        <v>4455</v>
      </c>
      <c r="I1498">
        <v>77.158267699999996</v>
      </c>
      <c r="J1498">
        <v>28.702936099999999</v>
      </c>
      <c r="K1498" t="s">
        <v>687</v>
      </c>
      <c r="L1498" t="s">
        <v>29</v>
      </c>
      <c r="M1498" t="s">
        <v>30</v>
      </c>
      <c r="N1498" t="s">
        <v>30</v>
      </c>
      <c r="O1498" t="s">
        <v>30</v>
      </c>
      <c r="P1498" t="s">
        <v>30</v>
      </c>
      <c r="Q1498">
        <v>1</v>
      </c>
      <c r="R1498">
        <v>14</v>
      </c>
      <c r="S1498">
        <v>150</v>
      </c>
      <c r="T1498">
        <v>3</v>
      </c>
      <c r="U1498" s="6">
        <v>41809</v>
      </c>
      <c r="V1498">
        <v>2014</v>
      </c>
      <c r="W1498">
        <v>6</v>
      </c>
      <c r="X1498">
        <v>19</v>
      </c>
      <c r="Y1498">
        <v>1.8</v>
      </c>
      <c r="Z1498" t="s">
        <v>18950</v>
      </c>
      <c r="AA1498" t="s">
        <v>19072</v>
      </c>
      <c r="AB1498" t="s">
        <v>19080</v>
      </c>
    </row>
    <row r="1499" spans="1:28" x14ac:dyDescent="0.25">
      <c r="A1499">
        <v>18494204</v>
      </c>
      <c r="B1499" t="s">
        <v>9210</v>
      </c>
      <c r="C1499">
        <v>1</v>
      </c>
      <c r="D1499" t="s">
        <v>18908</v>
      </c>
      <c r="E1499" t="s">
        <v>24</v>
      </c>
      <c r="F1499" t="s">
        <v>9211</v>
      </c>
      <c r="G1499" t="s">
        <v>160</v>
      </c>
      <c r="H1499" t="s">
        <v>161</v>
      </c>
      <c r="I1499">
        <v>0</v>
      </c>
      <c r="J1499">
        <v>0</v>
      </c>
      <c r="K1499" t="s">
        <v>517</v>
      </c>
      <c r="L1499" t="s">
        <v>29</v>
      </c>
      <c r="M1499" t="s">
        <v>30</v>
      </c>
      <c r="N1499" t="s">
        <v>30</v>
      </c>
      <c r="O1499" t="s">
        <v>30</v>
      </c>
      <c r="P1499" t="s">
        <v>30</v>
      </c>
      <c r="Q1499">
        <v>1</v>
      </c>
      <c r="R1499">
        <v>1</v>
      </c>
      <c r="S1499">
        <v>150</v>
      </c>
      <c r="T1499">
        <v>1</v>
      </c>
      <c r="U1499" s="6">
        <v>40718</v>
      </c>
      <c r="V1499">
        <v>2011</v>
      </c>
      <c r="W1499">
        <v>6</v>
      </c>
      <c r="X1499">
        <v>24</v>
      </c>
      <c r="Y1499">
        <v>1.8</v>
      </c>
      <c r="Z1499" t="s">
        <v>18950</v>
      </c>
      <c r="AA1499" t="s">
        <v>19072</v>
      </c>
      <c r="AB1499" t="s">
        <v>19080</v>
      </c>
    </row>
    <row r="1500" spans="1:28" x14ac:dyDescent="0.25">
      <c r="A1500">
        <v>18494204</v>
      </c>
      <c r="B1500" t="s">
        <v>9210</v>
      </c>
      <c r="C1500">
        <v>1</v>
      </c>
      <c r="D1500" t="s">
        <v>18908</v>
      </c>
      <c r="E1500" t="s">
        <v>24</v>
      </c>
      <c r="F1500" t="s">
        <v>9211</v>
      </c>
      <c r="G1500" t="s">
        <v>160</v>
      </c>
      <c r="H1500" t="s">
        <v>161</v>
      </c>
      <c r="I1500">
        <v>0</v>
      </c>
      <c r="J1500">
        <v>0</v>
      </c>
      <c r="K1500" t="s">
        <v>19093</v>
      </c>
      <c r="L1500" t="s">
        <v>29</v>
      </c>
      <c r="M1500" t="s">
        <v>30</v>
      </c>
      <c r="N1500" t="s">
        <v>30</v>
      </c>
      <c r="O1500" t="s">
        <v>30</v>
      </c>
      <c r="P1500" t="s">
        <v>30</v>
      </c>
      <c r="Q1500">
        <v>1</v>
      </c>
      <c r="R1500">
        <v>1</v>
      </c>
      <c r="S1500">
        <v>150</v>
      </c>
      <c r="T1500">
        <v>1</v>
      </c>
      <c r="U1500" s="6">
        <v>40718</v>
      </c>
      <c r="V1500">
        <v>2011</v>
      </c>
      <c r="W1500">
        <v>6</v>
      </c>
      <c r="X1500">
        <v>24</v>
      </c>
      <c r="Y1500">
        <v>1.8</v>
      </c>
      <c r="Z1500" t="s">
        <v>18950</v>
      </c>
      <c r="AA1500" t="s">
        <v>19072</v>
      </c>
      <c r="AB1500" t="s">
        <v>19080</v>
      </c>
    </row>
    <row r="1501" spans="1:28" x14ac:dyDescent="0.25">
      <c r="A1501">
        <v>18336178</v>
      </c>
      <c r="B1501" t="s">
        <v>9212</v>
      </c>
      <c r="C1501">
        <v>1</v>
      </c>
      <c r="D1501" t="s">
        <v>18908</v>
      </c>
      <c r="E1501" t="s">
        <v>24</v>
      </c>
      <c r="F1501" t="s">
        <v>9213</v>
      </c>
      <c r="G1501" t="s">
        <v>220</v>
      </c>
      <c r="H1501" t="s">
        <v>221</v>
      </c>
      <c r="I1501">
        <v>77.235081800000003</v>
      </c>
      <c r="J1501">
        <v>28.647049800000001</v>
      </c>
      <c r="K1501" t="s">
        <v>526</v>
      </c>
      <c r="L1501" t="s">
        <v>29</v>
      </c>
      <c r="M1501" t="s">
        <v>30</v>
      </c>
      <c r="N1501" t="s">
        <v>30</v>
      </c>
      <c r="O1501" t="s">
        <v>30</v>
      </c>
      <c r="P1501" t="s">
        <v>30</v>
      </c>
      <c r="Q1501">
        <v>1</v>
      </c>
      <c r="R1501">
        <v>5</v>
      </c>
      <c r="S1501">
        <v>150</v>
      </c>
      <c r="T1501">
        <v>3</v>
      </c>
      <c r="U1501" s="6">
        <v>43272</v>
      </c>
      <c r="V1501">
        <v>2018</v>
      </c>
      <c r="W1501">
        <v>6</v>
      </c>
      <c r="X1501">
        <v>21</v>
      </c>
      <c r="Y1501">
        <v>1.8</v>
      </c>
      <c r="Z1501" t="s">
        <v>18950</v>
      </c>
      <c r="AA1501" t="s">
        <v>19072</v>
      </c>
      <c r="AB1501" t="s">
        <v>19080</v>
      </c>
    </row>
    <row r="1502" spans="1:28" x14ac:dyDescent="0.25">
      <c r="A1502">
        <v>18245268</v>
      </c>
      <c r="B1502" t="s">
        <v>9214</v>
      </c>
      <c r="C1502">
        <v>1</v>
      </c>
      <c r="D1502" t="s">
        <v>18908</v>
      </c>
      <c r="E1502" t="s">
        <v>24</v>
      </c>
      <c r="F1502" t="s">
        <v>9215</v>
      </c>
      <c r="G1502" t="s">
        <v>631</v>
      </c>
      <c r="H1502" t="s">
        <v>632</v>
      </c>
      <c r="I1502">
        <v>77.207506300000006</v>
      </c>
      <c r="J1502">
        <v>28.680697599999998</v>
      </c>
      <c r="K1502" t="s">
        <v>997</v>
      </c>
      <c r="L1502" t="s">
        <v>29</v>
      </c>
      <c r="M1502" t="s">
        <v>30</v>
      </c>
      <c r="N1502" t="s">
        <v>30</v>
      </c>
      <c r="O1502" t="s">
        <v>30</v>
      </c>
      <c r="P1502" t="s">
        <v>30</v>
      </c>
      <c r="Q1502">
        <v>1</v>
      </c>
      <c r="R1502">
        <v>55</v>
      </c>
      <c r="S1502">
        <v>150</v>
      </c>
      <c r="T1502">
        <v>4</v>
      </c>
      <c r="U1502" s="6">
        <v>42541</v>
      </c>
      <c r="V1502">
        <v>2016</v>
      </c>
      <c r="W1502">
        <v>6</v>
      </c>
      <c r="X1502">
        <v>20</v>
      </c>
      <c r="Y1502">
        <v>1.8</v>
      </c>
      <c r="Z1502" t="s">
        <v>18950</v>
      </c>
      <c r="AA1502" t="s">
        <v>19072</v>
      </c>
      <c r="AB1502" t="s">
        <v>19080</v>
      </c>
    </row>
    <row r="1503" spans="1:28" x14ac:dyDescent="0.25">
      <c r="A1503">
        <v>305003</v>
      </c>
      <c r="B1503" t="s">
        <v>9216</v>
      </c>
      <c r="C1503">
        <v>1</v>
      </c>
      <c r="D1503" t="s">
        <v>18908</v>
      </c>
      <c r="E1503" t="s">
        <v>24</v>
      </c>
      <c r="F1503" t="s">
        <v>9217</v>
      </c>
      <c r="G1503" t="s">
        <v>164</v>
      </c>
      <c r="H1503" t="s">
        <v>165</v>
      </c>
      <c r="I1503">
        <v>77.281497599999994</v>
      </c>
      <c r="J1503">
        <v>28.6602651</v>
      </c>
      <c r="K1503" t="s">
        <v>693</v>
      </c>
      <c r="L1503" t="s">
        <v>29</v>
      </c>
      <c r="M1503" t="s">
        <v>30</v>
      </c>
      <c r="N1503" t="s">
        <v>30</v>
      </c>
      <c r="O1503" t="s">
        <v>30</v>
      </c>
      <c r="P1503" t="s">
        <v>30</v>
      </c>
      <c r="Q1503">
        <v>1</v>
      </c>
      <c r="R1503">
        <v>20</v>
      </c>
      <c r="S1503">
        <v>150</v>
      </c>
      <c r="T1503">
        <v>3</v>
      </c>
      <c r="U1503" s="6">
        <v>42166</v>
      </c>
      <c r="V1503">
        <v>2015</v>
      </c>
      <c r="W1503">
        <v>6</v>
      </c>
      <c r="X1503">
        <v>11</v>
      </c>
      <c r="Y1503">
        <v>1.8</v>
      </c>
      <c r="Z1503" t="s">
        <v>18950</v>
      </c>
      <c r="AA1503" t="s">
        <v>19072</v>
      </c>
      <c r="AB1503" t="s">
        <v>19080</v>
      </c>
    </row>
    <row r="1504" spans="1:28" x14ac:dyDescent="0.25">
      <c r="A1504">
        <v>305003</v>
      </c>
      <c r="B1504" t="s">
        <v>9216</v>
      </c>
      <c r="C1504">
        <v>1</v>
      </c>
      <c r="D1504" t="s">
        <v>18908</v>
      </c>
      <c r="E1504" t="s">
        <v>24</v>
      </c>
      <c r="F1504" t="s">
        <v>9217</v>
      </c>
      <c r="G1504" t="s">
        <v>164</v>
      </c>
      <c r="H1504" t="s">
        <v>165</v>
      </c>
      <c r="I1504">
        <v>77.281497599999994</v>
      </c>
      <c r="J1504">
        <v>28.6602651</v>
      </c>
      <c r="K1504" t="s">
        <v>19093</v>
      </c>
      <c r="L1504" t="s">
        <v>29</v>
      </c>
      <c r="M1504" t="s">
        <v>30</v>
      </c>
      <c r="N1504" t="s">
        <v>30</v>
      </c>
      <c r="O1504" t="s">
        <v>30</v>
      </c>
      <c r="P1504" t="s">
        <v>30</v>
      </c>
      <c r="Q1504">
        <v>1</v>
      </c>
      <c r="R1504">
        <v>20</v>
      </c>
      <c r="S1504">
        <v>150</v>
      </c>
      <c r="T1504">
        <v>3</v>
      </c>
      <c r="U1504" s="6">
        <v>42166</v>
      </c>
      <c r="V1504">
        <v>2015</v>
      </c>
      <c r="W1504">
        <v>6</v>
      </c>
      <c r="X1504">
        <v>11</v>
      </c>
      <c r="Y1504">
        <v>1.8</v>
      </c>
      <c r="Z1504" t="s">
        <v>18950</v>
      </c>
      <c r="AA1504" t="s">
        <v>19072</v>
      </c>
      <c r="AB1504" t="s">
        <v>19080</v>
      </c>
    </row>
    <row r="1505" spans="1:28" x14ac:dyDescent="0.25">
      <c r="A1505">
        <v>9599</v>
      </c>
      <c r="B1505" t="s">
        <v>9218</v>
      </c>
      <c r="C1505">
        <v>1</v>
      </c>
      <c r="D1505" t="s">
        <v>18908</v>
      </c>
      <c r="E1505" t="s">
        <v>24</v>
      </c>
      <c r="F1505" t="s">
        <v>9219</v>
      </c>
      <c r="G1505" t="s">
        <v>35</v>
      </c>
      <c r="H1505" t="s">
        <v>36</v>
      </c>
      <c r="I1505">
        <v>77.241157849999993</v>
      </c>
      <c r="J1505">
        <v>28.578578589999999</v>
      </c>
      <c r="K1505" t="s">
        <v>670</v>
      </c>
      <c r="L1505" t="s">
        <v>29</v>
      </c>
      <c r="M1505" t="s">
        <v>30</v>
      </c>
      <c r="N1505" t="s">
        <v>30</v>
      </c>
      <c r="O1505" t="s">
        <v>30</v>
      </c>
      <c r="P1505" t="s">
        <v>30</v>
      </c>
      <c r="Q1505">
        <v>1</v>
      </c>
      <c r="R1505">
        <v>2</v>
      </c>
      <c r="S1505">
        <v>150</v>
      </c>
      <c r="T1505">
        <v>1</v>
      </c>
      <c r="U1505" s="6">
        <v>42546</v>
      </c>
      <c r="V1505">
        <v>2016</v>
      </c>
      <c r="W1505">
        <v>6</v>
      </c>
      <c r="X1505">
        <v>25</v>
      </c>
      <c r="Y1505">
        <v>1.8</v>
      </c>
      <c r="Z1505" t="s">
        <v>18950</v>
      </c>
      <c r="AA1505" t="s">
        <v>19072</v>
      </c>
      <c r="AB1505" t="s">
        <v>19080</v>
      </c>
    </row>
    <row r="1506" spans="1:28" x14ac:dyDescent="0.25">
      <c r="A1506">
        <v>9599</v>
      </c>
      <c r="B1506" t="s">
        <v>9218</v>
      </c>
      <c r="C1506">
        <v>1</v>
      </c>
      <c r="D1506" t="s">
        <v>18908</v>
      </c>
      <c r="E1506" t="s">
        <v>24</v>
      </c>
      <c r="F1506" t="s">
        <v>9219</v>
      </c>
      <c r="G1506" t="s">
        <v>35</v>
      </c>
      <c r="H1506" t="s">
        <v>36</v>
      </c>
      <c r="I1506">
        <v>77.241157849999993</v>
      </c>
      <c r="J1506">
        <v>28.578578589999999</v>
      </c>
      <c r="K1506" t="s">
        <v>19093</v>
      </c>
      <c r="L1506" t="s">
        <v>29</v>
      </c>
      <c r="M1506" t="s">
        <v>30</v>
      </c>
      <c r="N1506" t="s">
        <v>30</v>
      </c>
      <c r="O1506" t="s">
        <v>30</v>
      </c>
      <c r="P1506" t="s">
        <v>30</v>
      </c>
      <c r="Q1506">
        <v>1</v>
      </c>
      <c r="R1506">
        <v>2</v>
      </c>
      <c r="S1506">
        <v>150</v>
      </c>
      <c r="T1506">
        <v>1</v>
      </c>
      <c r="U1506" s="6">
        <v>42546</v>
      </c>
      <c r="V1506">
        <v>2016</v>
      </c>
      <c r="W1506">
        <v>6</v>
      </c>
      <c r="X1506">
        <v>25</v>
      </c>
      <c r="Y1506">
        <v>1.8</v>
      </c>
      <c r="Z1506" t="s">
        <v>18950</v>
      </c>
      <c r="AA1506" t="s">
        <v>19072</v>
      </c>
      <c r="AB1506" t="s">
        <v>19080</v>
      </c>
    </row>
    <row r="1507" spans="1:28" x14ac:dyDescent="0.25">
      <c r="A1507">
        <v>306113</v>
      </c>
      <c r="B1507" t="s">
        <v>9220</v>
      </c>
      <c r="C1507">
        <v>1</v>
      </c>
      <c r="D1507" t="s">
        <v>18908</v>
      </c>
      <c r="E1507" t="s">
        <v>24</v>
      </c>
      <c r="F1507" t="s">
        <v>9221</v>
      </c>
      <c r="G1507" t="s">
        <v>660</v>
      </c>
      <c r="H1507" t="s">
        <v>661</v>
      </c>
      <c r="I1507">
        <v>77.275496599999997</v>
      </c>
      <c r="J1507">
        <v>28.630672799999999</v>
      </c>
      <c r="K1507" t="s">
        <v>670</v>
      </c>
      <c r="L1507" t="s">
        <v>29</v>
      </c>
      <c r="M1507" t="s">
        <v>30</v>
      </c>
      <c r="N1507" t="s">
        <v>30</v>
      </c>
      <c r="O1507" t="s">
        <v>30</v>
      </c>
      <c r="P1507" t="s">
        <v>30</v>
      </c>
      <c r="Q1507">
        <v>1</v>
      </c>
      <c r="R1507">
        <v>11</v>
      </c>
      <c r="S1507">
        <v>150</v>
      </c>
      <c r="T1507">
        <v>3</v>
      </c>
      <c r="U1507" s="6">
        <v>41427</v>
      </c>
      <c r="V1507">
        <v>2013</v>
      </c>
      <c r="W1507">
        <v>6</v>
      </c>
      <c r="X1507">
        <v>2</v>
      </c>
      <c r="Y1507">
        <v>1.8</v>
      </c>
      <c r="Z1507" t="s">
        <v>18950</v>
      </c>
      <c r="AA1507" t="s">
        <v>19072</v>
      </c>
      <c r="AB1507" t="s">
        <v>19080</v>
      </c>
    </row>
    <row r="1508" spans="1:28" x14ac:dyDescent="0.25">
      <c r="A1508">
        <v>305189</v>
      </c>
      <c r="B1508" t="s">
        <v>7622</v>
      </c>
      <c r="C1508">
        <v>1</v>
      </c>
      <c r="D1508" t="s">
        <v>18908</v>
      </c>
      <c r="E1508" t="s">
        <v>24</v>
      </c>
      <c r="F1508" t="s">
        <v>9222</v>
      </c>
      <c r="G1508" t="s">
        <v>40</v>
      </c>
      <c r="H1508" t="s">
        <v>41</v>
      </c>
      <c r="I1508">
        <v>77.126763999999994</v>
      </c>
      <c r="J1508">
        <v>28.544261899999999</v>
      </c>
      <c r="K1508" t="s">
        <v>670</v>
      </c>
      <c r="L1508" t="s">
        <v>29</v>
      </c>
      <c r="M1508" t="s">
        <v>30</v>
      </c>
      <c r="N1508" t="s">
        <v>30</v>
      </c>
      <c r="O1508" t="s">
        <v>30</v>
      </c>
      <c r="P1508" t="s">
        <v>30</v>
      </c>
      <c r="Q1508">
        <v>1</v>
      </c>
      <c r="R1508">
        <v>1</v>
      </c>
      <c r="S1508">
        <v>150</v>
      </c>
      <c r="T1508">
        <v>1</v>
      </c>
      <c r="U1508" s="6">
        <v>40336</v>
      </c>
      <c r="V1508">
        <v>2010</v>
      </c>
      <c r="W1508">
        <v>6</v>
      </c>
      <c r="X1508">
        <v>7</v>
      </c>
      <c r="Y1508">
        <v>1.8</v>
      </c>
      <c r="Z1508" t="s">
        <v>18950</v>
      </c>
      <c r="AA1508" t="s">
        <v>19072</v>
      </c>
      <c r="AB1508" t="s">
        <v>19080</v>
      </c>
    </row>
    <row r="1509" spans="1:28" x14ac:dyDescent="0.25">
      <c r="A1509">
        <v>305189</v>
      </c>
      <c r="B1509" t="s">
        <v>7622</v>
      </c>
      <c r="C1509">
        <v>1</v>
      </c>
      <c r="D1509" t="s">
        <v>18908</v>
      </c>
      <c r="E1509" t="s">
        <v>24</v>
      </c>
      <c r="F1509" t="s">
        <v>9222</v>
      </c>
      <c r="G1509" t="s">
        <v>40</v>
      </c>
      <c r="H1509" t="s">
        <v>41</v>
      </c>
      <c r="I1509">
        <v>77.126763999999994</v>
      </c>
      <c r="J1509">
        <v>28.544261899999999</v>
      </c>
      <c r="K1509" t="s">
        <v>19093</v>
      </c>
      <c r="L1509" t="s">
        <v>29</v>
      </c>
      <c r="M1509" t="s">
        <v>30</v>
      </c>
      <c r="N1509" t="s">
        <v>30</v>
      </c>
      <c r="O1509" t="s">
        <v>30</v>
      </c>
      <c r="P1509" t="s">
        <v>30</v>
      </c>
      <c r="Q1509">
        <v>1</v>
      </c>
      <c r="R1509">
        <v>1</v>
      </c>
      <c r="S1509">
        <v>150</v>
      </c>
      <c r="T1509">
        <v>1</v>
      </c>
      <c r="U1509" s="6">
        <v>40336</v>
      </c>
      <c r="V1509">
        <v>2010</v>
      </c>
      <c r="W1509">
        <v>6</v>
      </c>
      <c r="X1509">
        <v>7</v>
      </c>
      <c r="Y1509">
        <v>1.8</v>
      </c>
      <c r="Z1509" t="s">
        <v>18950</v>
      </c>
      <c r="AA1509" t="s">
        <v>19072</v>
      </c>
      <c r="AB1509" t="s">
        <v>19080</v>
      </c>
    </row>
    <row r="1510" spans="1:28" x14ac:dyDescent="0.25">
      <c r="A1510">
        <v>18282003</v>
      </c>
      <c r="B1510" t="s">
        <v>9223</v>
      </c>
      <c r="C1510">
        <v>1</v>
      </c>
      <c r="D1510" t="s">
        <v>18908</v>
      </c>
      <c r="E1510" t="s">
        <v>24</v>
      </c>
      <c r="F1510" t="s">
        <v>9224</v>
      </c>
      <c r="G1510" t="s">
        <v>120</v>
      </c>
      <c r="H1510" t="s">
        <v>121</v>
      </c>
      <c r="I1510">
        <v>77.294938000000002</v>
      </c>
      <c r="J1510">
        <v>28.598067499999999</v>
      </c>
      <c r="K1510" t="s">
        <v>555</v>
      </c>
      <c r="L1510" t="s">
        <v>29</v>
      </c>
      <c r="M1510" t="s">
        <v>30</v>
      </c>
      <c r="N1510" t="s">
        <v>30</v>
      </c>
      <c r="O1510" t="s">
        <v>30</v>
      </c>
      <c r="P1510" t="s">
        <v>30</v>
      </c>
      <c r="Q1510">
        <v>1</v>
      </c>
      <c r="R1510">
        <v>3</v>
      </c>
      <c r="S1510">
        <v>150</v>
      </c>
      <c r="T1510">
        <v>1</v>
      </c>
      <c r="U1510" s="6">
        <v>40697</v>
      </c>
      <c r="V1510">
        <v>2011</v>
      </c>
      <c r="W1510">
        <v>6</v>
      </c>
      <c r="X1510">
        <v>3</v>
      </c>
      <c r="Y1510">
        <v>1.8</v>
      </c>
      <c r="Z1510" t="s">
        <v>18950</v>
      </c>
      <c r="AA1510" t="s">
        <v>19072</v>
      </c>
      <c r="AB1510" t="s">
        <v>19080</v>
      </c>
    </row>
    <row r="1511" spans="1:28" x14ac:dyDescent="0.25">
      <c r="A1511">
        <v>312916</v>
      </c>
      <c r="B1511" t="s">
        <v>9225</v>
      </c>
      <c r="C1511">
        <v>1</v>
      </c>
      <c r="D1511" t="s">
        <v>18908</v>
      </c>
      <c r="E1511" t="s">
        <v>24</v>
      </c>
      <c r="F1511" t="s">
        <v>9226</v>
      </c>
      <c r="G1511" t="s">
        <v>128</v>
      </c>
      <c r="H1511" t="s">
        <v>129</v>
      </c>
      <c r="I1511">
        <v>77.139979699999998</v>
      </c>
      <c r="J1511">
        <v>28.656777900000002</v>
      </c>
      <c r="K1511" t="s">
        <v>680</v>
      </c>
      <c r="L1511" t="s">
        <v>29</v>
      </c>
      <c r="M1511" t="s">
        <v>30</v>
      </c>
      <c r="N1511" t="s">
        <v>30</v>
      </c>
      <c r="O1511" t="s">
        <v>30</v>
      </c>
      <c r="P1511" t="s">
        <v>30</v>
      </c>
      <c r="Q1511">
        <v>1</v>
      </c>
      <c r="R1511">
        <v>7</v>
      </c>
      <c r="S1511">
        <v>150</v>
      </c>
      <c r="T1511">
        <v>3</v>
      </c>
      <c r="U1511" s="6">
        <v>42176</v>
      </c>
      <c r="V1511">
        <v>2015</v>
      </c>
      <c r="W1511">
        <v>6</v>
      </c>
      <c r="X1511">
        <v>21</v>
      </c>
      <c r="Y1511">
        <v>1.8</v>
      </c>
      <c r="Z1511" t="s">
        <v>18950</v>
      </c>
      <c r="AA1511" t="s">
        <v>19072</v>
      </c>
      <c r="AB1511" t="s">
        <v>19080</v>
      </c>
    </row>
    <row r="1512" spans="1:28" x14ac:dyDescent="0.25">
      <c r="A1512">
        <v>305861</v>
      </c>
      <c r="B1512" t="s">
        <v>9227</v>
      </c>
      <c r="C1512">
        <v>1</v>
      </c>
      <c r="D1512" t="s">
        <v>18908</v>
      </c>
      <c r="E1512" t="s">
        <v>24</v>
      </c>
      <c r="F1512" t="s">
        <v>9228</v>
      </c>
      <c r="G1512" t="s">
        <v>128</v>
      </c>
      <c r="H1512" t="s">
        <v>129</v>
      </c>
      <c r="I1512">
        <v>77.142510000000001</v>
      </c>
      <c r="J1512">
        <v>28.657625899999999</v>
      </c>
      <c r="K1512" t="s">
        <v>687</v>
      </c>
      <c r="L1512" t="s">
        <v>29</v>
      </c>
      <c r="M1512" t="s">
        <v>30</v>
      </c>
      <c r="N1512" t="s">
        <v>30</v>
      </c>
      <c r="O1512" t="s">
        <v>30</v>
      </c>
      <c r="P1512" t="s">
        <v>30</v>
      </c>
      <c r="Q1512">
        <v>1</v>
      </c>
      <c r="R1512">
        <v>7</v>
      </c>
      <c r="S1512">
        <v>150</v>
      </c>
      <c r="T1512">
        <v>3</v>
      </c>
      <c r="U1512" s="6">
        <v>43276</v>
      </c>
      <c r="V1512">
        <v>2018</v>
      </c>
      <c r="W1512">
        <v>6</v>
      </c>
      <c r="X1512">
        <v>25</v>
      </c>
      <c r="Y1512">
        <v>1.8</v>
      </c>
      <c r="Z1512" t="s">
        <v>18950</v>
      </c>
      <c r="AA1512" t="s">
        <v>19072</v>
      </c>
      <c r="AB1512" t="s">
        <v>19080</v>
      </c>
    </row>
    <row r="1513" spans="1:28" x14ac:dyDescent="0.25">
      <c r="A1513">
        <v>18238281</v>
      </c>
      <c r="B1513" t="s">
        <v>9229</v>
      </c>
      <c r="C1513">
        <v>1</v>
      </c>
      <c r="D1513" t="s">
        <v>18908</v>
      </c>
      <c r="E1513" t="s">
        <v>24</v>
      </c>
      <c r="F1513" t="s">
        <v>9230</v>
      </c>
      <c r="G1513" t="s">
        <v>46</v>
      </c>
      <c r="H1513" t="s">
        <v>47</v>
      </c>
      <c r="I1513">
        <v>77.212345200000001</v>
      </c>
      <c r="J1513">
        <v>28.7064044</v>
      </c>
      <c r="K1513" t="s">
        <v>997</v>
      </c>
      <c r="L1513" t="s">
        <v>29</v>
      </c>
      <c r="M1513" t="s">
        <v>30</v>
      </c>
      <c r="N1513" t="s">
        <v>30</v>
      </c>
      <c r="O1513" t="s">
        <v>30</v>
      </c>
      <c r="P1513" t="s">
        <v>30</v>
      </c>
      <c r="Q1513">
        <v>1</v>
      </c>
      <c r="R1513">
        <v>6</v>
      </c>
      <c r="S1513">
        <v>150</v>
      </c>
      <c r="T1513">
        <v>3</v>
      </c>
      <c r="U1513" s="6">
        <v>42899</v>
      </c>
      <c r="V1513">
        <v>2017</v>
      </c>
      <c r="W1513">
        <v>6</v>
      </c>
      <c r="X1513">
        <v>13</v>
      </c>
      <c r="Y1513">
        <v>1.8</v>
      </c>
      <c r="Z1513" t="s">
        <v>18950</v>
      </c>
      <c r="AA1513" t="s">
        <v>19072</v>
      </c>
      <c r="AB1513" t="s">
        <v>19080</v>
      </c>
    </row>
    <row r="1514" spans="1:28" x14ac:dyDescent="0.25">
      <c r="A1514">
        <v>18414497</v>
      </c>
      <c r="B1514" t="s">
        <v>9231</v>
      </c>
      <c r="C1514">
        <v>1</v>
      </c>
      <c r="D1514" t="s">
        <v>18908</v>
      </c>
      <c r="E1514" t="s">
        <v>24</v>
      </c>
      <c r="F1514" t="s">
        <v>9232</v>
      </c>
      <c r="G1514" t="s">
        <v>198</v>
      </c>
      <c r="H1514" t="s">
        <v>199</v>
      </c>
      <c r="I1514">
        <v>77.185238100000007</v>
      </c>
      <c r="J1514">
        <v>28.5419777</v>
      </c>
      <c r="K1514" t="s">
        <v>517</v>
      </c>
      <c r="L1514" t="s">
        <v>29</v>
      </c>
      <c r="M1514" t="s">
        <v>30</v>
      </c>
      <c r="N1514" t="s">
        <v>30</v>
      </c>
      <c r="O1514" t="s">
        <v>30</v>
      </c>
      <c r="P1514" t="s">
        <v>30</v>
      </c>
      <c r="Q1514">
        <v>1</v>
      </c>
      <c r="R1514">
        <v>1</v>
      </c>
      <c r="S1514">
        <v>150</v>
      </c>
      <c r="T1514">
        <v>1</v>
      </c>
      <c r="U1514" s="6">
        <v>41429</v>
      </c>
      <c r="V1514">
        <v>2013</v>
      </c>
      <c r="W1514">
        <v>6</v>
      </c>
      <c r="X1514">
        <v>4</v>
      </c>
      <c r="Y1514">
        <v>1.8</v>
      </c>
      <c r="Z1514" t="s">
        <v>18950</v>
      </c>
      <c r="AA1514" t="s">
        <v>19072</v>
      </c>
      <c r="AB1514" t="s">
        <v>19080</v>
      </c>
    </row>
    <row r="1515" spans="1:28" x14ac:dyDescent="0.25">
      <c r="A1515">
        <v>18268693</v>
      </c>
      <c r="B1515" t="s">
        <v>7892</v>
      </c>
      <c r="C1515">
        <v>1</v>
      </c>
      <c r="D1515" t="s">
        <v>18908</v>
      </c>
      <c r="E1515" t="s">
        <v>24</v>
      </c>
      <c r="F1515" t="s">
        <v>9233</v>
      </c>
      <c r="G1515" t="s">
        <v>2485</v>
      </c>
      <c r="H1515" t="s">
        <v>2486</v>
      </c>
      <c r="I1515">
        <v>77.168961699999997</v>
      </c>
      <c r="J1515">
        <v>28.587691100000001</v>
      </c>
      <c r="K1515" t="s">
        <v>680</v>
      </c>
      <c r="L1515" t="s">
        <v>29</v>
      </c>
      <c r="M1515" t="s">
        <v>30</v>
      </c>
      <c r="N1515" t="s">
        <v>37</v>
      </c>
      <c r="O1515" t="s">
        <v>30</v>
      </c>
      <c r="P1515" t="s">
        <v>30</v>
      </c>
      <c r="Q1515">
        <v>1</v>
      </c>
      <c r="R1515">
        <v>48</v>
      </c>
      <c r="S1515">
        <v>150</v>
      </c>
      <c r="T1515">
        <v>4</v>
      </c>
      <c r="U1515" s="6">
        <v>43276</v>
      </c>
      <c r="V1515">
        <v>2018</v>
      </c>
      <c r="W1515">
        <v>6</v>
      </c>
      <c r="X1515">
        <v>25</v>
      </c>
      <c r="Y1515">
        <v>1.8</v>
      </c>
      <c r="Z1515" t="s">
        <v>18950</v>
      </c>
      <c r="AA1515" t="s">
        <v>19072</v>
      </c>
      <c r="AB1515" t="s">
        <v>19080</v>
      </c>
    </row>
    <row r="1516" spans="1:28" x14ac:dyDescent="0.25">
      <c r="A1516">
        <v>18458099</v>
      </c>
      <c r="B1516" t="s">
        <v>9234</v>
      </c>
      <c r="C1516">
        <v>1</v>
      </c>
      <c r="D1516" t="s">
        <v>18908</v>
      </c>
      <c r="E1516" t="s">
        <v>24</v>
      </c>
      <c r="F1516" t="s">
        <v>9235</v>
      </c>
      <c r="G1516" t="s">
        <v>690</v>
      </c>
      <c r="H1516" t="s">
        <v>691</v>
      </c>
      <c r="I1516">
        <v>0</v>
      </c>
      <c r="J1516">
        <v>0</v>
      </c>
      <c r="K1516" t="s">
        <v>517</v>
      </c>
      <c r="L1516" t="s">
        <v>29</v>
      </c>
      <c r="M1516" t="s">
        <v>30</v>
      </c>
      <c r="N1516" t="s">
        <v>30</v>
      </c>
      <c r="O1516" t="s">
        <v>30</v>
      </c>
      <c r="P1516" t="s">
        <v>30</v>
      </c>
      <c r="Q1516">
        <v>1</v>
      </c>
      <c r="R1516">
        <v>8</v>
      </c>
      <c r="S1516">
        <v>150</v>
      </c>
      <c r="T1516">
        <v>3</v>
      </c>
      <c r="U1516" s="6">
        <v>40706</v>
      </c>
      <c r="V1516">
        <v>2011</v>
      </c>
      <c r="W1516">
        <v>6</v>
      </c>
      <c r="X1516">
        <v>12</v>
      </c>
      <c r="Y1516">
        <v>1.8</v>
      </c>
      <c r="Z1516" t="s">
        <v>18950</v>
      </c>
      <c r="AA1516" t="s">
        <v>19072</v>
      </c>
      <c r="AB1516" t="s">
        <v>19080</v>
      </c>
    </row>
    <row r="1517" spans="1:28" x14ac:dyDescent="0.25">
      <c r="A1517">
        <v>18458099</v>
      </c>
      <c r="B1517" t="s">
        <v>9234</v>
      </c>
      <c r="C1517">
        <v>1</v>
      </c>
      <c r="D1517" t="s">
        <v>18908</v>
      </c>
      <c r="E1517" t="s">
        <v>24</v>
      </c>
      <c r="F1517" t="s">
        <v>9235</v>
      </c>
      <c r="G1517" t="s">
        <v>690</v>
      </c>
      <c r="H1517" t="s">
        <v>691</v>
      </c>
      <c r="I1517">
        <v>0</v>
      </c>
      <c r="J1517">
        <v>0</v>
      </c>
      <c r="K1517" t="s">
        <v>19089</v>
      </c>
      <c r="L1517" t="s">
        <v>29</v>
      </c>
      <c r="M1517" t="s">
        <v>30</v>
      </c>
      <c r="N1517" t="s">
        <v>30</v>
      </c>
      <c r="O1517" t="s">
        <v>30</v>
      </c>
      <c r="P1517" t="s">
        <v>30</v>
      </c>
      <c r="Q1517">
        <v>1</v>
      </c>
      <c r="R1517">
        <v>8</v>
      </c>
      <c r="S1517">
        <v>150</v>
      </c>
      <c r="T1517">
        <v>3</v>
      </c>
      <c r="U1517" s="6">
        <v>40706</v>
      </c>
      <c r="V1517">
        <v>2011</v>
      </c>
      <c r="W1517">
        <v>6</v>
      </c>
      <c r="X1517">
        <v>12</v>
      </c>
      <c r="Y1517">
        <v>1.8</v>
      </c>
      <c r="Z1517" t="s">
        <v>18950</v>
      </c>
      <c r="AA1517" t="s">
        <v>19072</v>
      </c>
      <c r="AB1517" t="s">
        <v>19080</v>
      </c>
    </row>
    <row r="1518" spans="1:28" x14ac:dyDescent="0.25">
      <c r="A1518">
        <v>6117</v>
      </c>
      <c r="B1518" t="s">
        <v>9573</v>
      </c>
      <c r="C1518">
        <v>1</v>
      </c>
      <c r="D1518" t="s">
        <v>18908</v>
      </c>
      <c r="E1518" t="s">
        <v>24</v>
      </c>
      <c r="F1518" t="s">
        <v>9574</v>
      </c>
      <c r="G1518" t="s">
        <v>4707</v>
      </c>
      <c r="H1518" t="s">
        <v>4708</v>
      </c>
      <c r="I1518">
        <v>77.282206299999999</v>
      </c>
      <c r="J1518">
        <v>28.655449000000001</v>
      </c>
      <c r="K1518" t="s">
        <v>28</v>
      </c>
      <c r="L1518" t="s">
        <v>29</v>
      </c>
      <c r="M1518" t="s">
        <v>30</v>
      </c>
      <c r="N1518" t="s">
        <v>30</v>
      </c>
      <c r="O1518" t="s">
        <v>30</v>
      </c>
      <c r="P1518" t="s">
        <v>30</v>
      </c>
      <c r="Q1518">
        <v>1</v>
      </c>
      <c r="R1518">
        <v>6</v>
      </c>
      <c r="S1518">
        <v>150</v>
      </c>
      <c r="T1518">
        <v>3</v>
      </c>
      <c r="U1518" s="6">
        <v>42182</v>
      </c>
      <c r="V1518">
        <v>2015</v>
      </c>
      <c r="W1518">
        <v>6</v>
      </c>
      <c r="X1518">
        <v>27</v>
      </c>
      <c r="Y1518">
        <v>1.8</v>
      </c>
      <c r="Z1518" t="s">
        <v>18950</v>
      </c>
      <c r="AA1518" t="s">
        <v>19072</v>
      </c>
      <c r="AB1518" t="s">
        <v>19080</v>
      </c>
    </row>
    <row r="1519" spans="1:28" x14ac:dyDescent="0.25">
      <c r="A1519">
        <v>5458</v>
      </c>
      <c r="B1519" t="s">
        <v>9575</v>
      </c>
      <c r="C1519">
        <v>1</v>
      </c>
      <c r="D1519" t="s">
        <v>18908</v>
      </c>
      <c r="E1519" t="s">
        <v>24</v>
      </c>
      <c r="F1519" t="s">
        <v>9576</v>
      </c>
      <c r="G1519" t="s">
        <v>328</v>
      </c>
      <c r="H1519" t="s">
        <v>329</v>
      </c>
      <c r="I1519">
        <v>77.230411500000002</v>
      </c>
      <c r="J1519">
        <v>28.656101100000001</v>
      </c>
      <c r="K1519" t="s">
        <v>28</v>
      </c>
      <c r="L1519" t="s">
        <v>29</v>
      </c>
      <c r="M1519" t="s">
        <v>30</v>
      </c>
      <c r="N1519" t="s">
        <v>30</v>
      </c>
      <c r="O1519" t="s">
        <v>30</v>
      </c>
      <c r="P1519" t="s">
        <v>30</v>
      </c>
      <c r="Q1519">
        <v>1</v>
      </c>
      <c r="R1519">
        <v>437</v>
      </c>
      <c r="S1519">
        <v>150</v>
      </c>
      <c r="T1519">
        <v>4</v>
      </c>
      <c r="U1519" s="6">
        <v>43259</v>
      </c>
      <c r="V1519">
        <v>2018</v>
      </c>
      <c r="W1519">
        <v>6</v>
      </c>
      <c r="X1519">
        <v>8</v>
      </c>
      <c r="Y1519">
        <v>1.8</v>
      </c>
      <c r="Z1519" t="s">
        <v>18950</v>
      </c>
      <c r="AA1519" t="s">
        <v>19072</v>
      </c>
      <c r="AB1519" t="s">
        <v>19080</v>
      </c>
    </row>
    <row r="1520" spans="1:28" x14ac:dyDescent="0.25">
      <c r="A1520">
        <v>306985</v>
      </c>
      <c r="B1520" t="s">
        <v>9581</v>
      </c>
      <c r="C1520">
        <v>1</v>
      </c>
      <c r="D1520" t="s">
        <v>18908</v>
      </c>
      <c r="E1520" t="s">
        <v>24</v>
      </c>
      <c r="F1520" t="s">
        <v>9582</v>
      </c>
      <c r="G1520" t="s">
        <v>2688</v>
      </c>
      <c r="H1520" t="s">
        <v>2689</v>
      </c>
      <c r="I1520">
        <v>77.099870600000003</v>
      </c>
      <c r="J1520">
        <v>28.635131900000001</v>
      </c>
      <c r="K1520" t="s">
        <v>28</v>
      </c>
      <c r="L1520" t="s">
        <v>29</v>
      </c>
      <c r="M1520" t="s">
        <v>30</v>
      </c>
      <c r="N1520" t="s">
        <v>30</v>
      </c>
      <c r="O1520" t="s">
        <v>30</v>
      </c>
      <c r="P1520" t="s">
        <v>30</v>
      </c>
      <c r="Q1520">
        <v>1</v>
      </c>
      <c r="R1520">
        <v>6</v>
      </c>
      <c r="S1520">
        <v>200</v>
      </c>
      <c r="T1520">
        <v>3</v>
      </c>
      <c r="U1520" s="6">
        <v>40332</v>
      </c>
      <c r="V1520">
        <v>2010</v>
      </c>
      <c r="W1520">
        <v>6</v>
      </c>
      <c r="X1520">
        <v>3</v>
      </c>
      <c r="Y1520">
        <v>2.4</v>
      </c>
      <c r="Z1520" t="s">
        <v>18950</v>
      </c>
      <c r="AA1520" t="s">
        <v>19072</v>
      </c>
      <c r="AB1520" t="s">
        <v>19080</v>
      </c>
    </row>
    <row r="1521" spans="1:28" x14ac:dyDescent="0.25">
      <c r="A1521">
        <v>307006</v>
      </c>
      <c r="B1521" t="s">
        <v>9583</v>
      </c>
      <c r="C1521">
        <v>1</v>
      </c>
      <c r="D1521" t="s">
        <v>18908</v>
      </c>
      <c r="E1521" t="s">
        <v>24</v>
      </c>
      <c r="F1521" t="s">
        <v>9584</v>
      </c>
      <c r="G1521" t="s">
        <v>2688</v>
      </c>
      <c r="H1521" t="s">
        <v>2689</v>
      </c>
      <c r="I1521">
        <v>77.097050400000001</v>
      </c>
      <c r="J1521">
        <v>28.635165099999998</v>
      </c>
      <c r="K1521" t="s">
        <v>28</v>
      </c>
      <c r="L1521" t="s">
        <v>29</v>
      </c>
      <c r="M1521" t="s">
        <v>30</v>
      </c>
      <c r="N1521" t="s">
        <v>30</v>
      </c>
      <c r="O1521" t="s">
        <v>30</v>
      </c>
      <c r="P1521" t="s">
        <v>30</v>
      </c>
      <c r="Q1521">
        <v>1</v>
      </c>
      <c r="R1521">
        <v>75</v>
      </c>
      <c r="S1521">
        <v>200</v>
      </c>
      <c r="T1521">
        <v>4</v>
      </c>
      <c r="U1521" s="6">
        <v>41811</v>
      </c>
      <c r="V1521">
        <v>2014</v>
      </c>
      <c r="W1521">
        <v>6</v>
      </c>
      <c r="X1521">
        <v>21</v>
      </c>
      <c r="Y1521">
        <v>2.4</v>
      </c>
      <c r="Z1521" t="s">
        <v>18950</v>
      </c>
      <c r="AA1521" t="s">
        <v>19072</v>
      </c>
      <c r="AB1521" t="s">
        <v>19080</v>
      </c>
    </row>
    <row r="1522" spans="1:28" x14ac:dyDescent="0.25">
      <c r="A1522">
        <v>304957</v>
      </c>
      <c r="B1522" t="s">
        <v>9593</v>
      </c>
      <c r="C1522">
        <v>1</v>
      </c>
      <c r="D1522" t="s">
        <v>18908</v>
      </c>
      <c r="E1522" t="s">
        <v>24</v>
      </c>
      <c r="F1522" t="s">
        <v>9594</v>
      </c>
      <c r="G1522" t="s">
        <v>660</v>
      </c>
      <c r="H1522" t="s">
        <v>661</v>
      </c>
      <c r="I1522">
        <v>77.279126300000001</v>
      </c>
      <c r="J1522">
        <v>28.633364199999999</v>
      </c>
      <c r="K1522" t="s">
        <v>28</v>
      </c>
      <c r="L1522" t="s">
        <v>29</v>
      </c>
      <c r="M1522" t="s">
        <v>30</v>
      </c>
      <c r="N1522" t="s">
        <v>30</v>
      </c>
      <c r="O1522" t="s">
        <v>30</v>
      </c>
      <c r="P1522" t="s">
        <v>30</v>
      </c>
      <c r="Q1522">
        <v>1</v>
      </c>
      <c r="R1522">
        <v>9</v>
      </c>
      <c r="S1522">
        <v>200</v>
      </c>
      <c r="T1522">
        <v>3</v>
      </c>
      <c r="U1522" s="6">
        <v>40337</v>
      </c>
      <c r="V1522">
        <v>2010</v>
      </c>
      <c r="W1522">
        <v>6</v>
      </c>
      <c r="X1522">
        <v>8</v>
      </c>
      <c r="Y1522">
        <v>2.4</v>
      </c>
      <c r="Z1522" t="s">
        <v>18950</v>
      </c>
      <c r="AA1522" t="s">
        <v>19072</v>
      </c>
      <c r="AB1522" t="s">
        <v>19080</v>
      </c>
    </row>
    <row r="1523" spans="1:28" x14ac:dyDescent="0.25">
      <c r="A1523">
        <v>7365</v>
      </c>
      <c r="B1523" t="s">
        <v>9595</v>
      </c>
      <c r="C1523">
        <v>1</v>
      </c>
      <c r="D1523" t="s">
        <v>18908</v>
      </c>
      <c r="E1523" t="s">
        <v>24</v>
      </c>
      <c r="F1523" t="s">
        <v>9596</v>
      </c>
      <c r="G1523" t="s">
        <v>40</v>
      </c>
      <c r="H1523" t="s">
        <v>41</v>
      </c>
      <c r="I1523">
        <v>77.118358599999993</v>
      </c>
      <c r="J1523">
        <v>28.542245399999999</v>
      </c>
      <c r="K1523" t="s">
        <v>28</v>
      </c>
      <c r="L1523" t="s">
        <v>29</v>
      </c>
      <c r="M1523" t="s">
        <v>30</v>
      </c>
      <c r="N1523" t="s">
        <v>30</v>
      </c>
      <c r="O1523" t="s">
        <v>30</v>
      </c>
      <c r="P1523" t="s">
        <v>30</v>
      </c>
      <c r="Q1523">
        <v>1</v>
      </c>
      <c r="R1523">
        <v>5</v>
      </c>
      <c r="S1523">
        <v>200</v>
      </c>
      <c r="T1523">
        <v>3</v>
      </c>
      <c r="U1523" s="6">
        <v>40716</v>
      </c>
      <c r="V1523">
        <v>2011</v>
      </c>
      <c r="W1523">
        <v>6</v>
      </c>
      <c r="X1523">
        <v>22</v>
      </c>
      <c r="Y1523">
        <v>2.4</v>
      </c>
      <c r="Z1523" t="s">
        <v>18950</v>
      </c>
      <c r="AA1523" t="s">
        <v>19072</v>
      </c>
      <c r="AB1523" t="s">
        <v>19080</v>
      </c>
    </row>
    <row r="1524" spans="1:28" x14ac:dyDescent="0.25">
      <c r="A1524">
        <v>300639</v>
      </c>
      <c r="B1524" t="s">
        <v>9599</v>
      </c>
      <c r="C1524">
        <v>1</v>
      </c>
      <c r="D1524" t="s">
        <v>18908</v>
      </c>
      <c r="E1524" t="s">
        <v>24</v>
      </c>
      <c r="F1524" t="s">
        <v>9600</v>
      </c>
      <c r="G1524" t="s">
        <v>1775</v>
      </c>
      <c r="H1524" t="s">
        <v>1776</v>
      </c>
      <c r="I1524">
        <v>77.21650167</v>
      </c>
      <c r="J1524">
        <v>28.645379999999999</v>
      </c>
      <c r="K1524" t="s">
        <v>28</v>
      </c>
      <c r="L1524" t="s">
        <v>29</v>
      </c>
      <c r="M1524" t="s">
        <v>30</v>
      </c>
      <c r="N1524" t="s">
        <v>30</v>
      </c>
      <c r="O1524" t="s">
        <v>30</v>
      </c>
      <c r="P1524" t="s">
        <v>30</v>
      </c>
      <c r="Q1524">
        <v>1</v>
      </c>
      <c r="R1524">
        <v>8</v>
      </c>
      <c r="S1524">
        <v>200</v>
      </c>
      <c r="T1524">
        <v>3</v>
      </c>
      <c r="U1524" s="6">
        <v>41814</v>
      </c>
      <c r="V1524">
        <v>2014</v>
      </c>
      <c r="W1524">
        <v>6</v>
      </c>
      <c r="X1524">
        <v>24</v>
      </c>
      <c r="Y1524">
        <v>2.4</v>
      </c>
      <c r="Z1524" t="s">
        <v>18950</v>
      </c>
      <c r="AA1524" t="s">
        <v>19072</v>
      </c>
      <c r="AB1524" t="s">
        <v>19080</v>
      </c>
    </row>
    <row r="1525" spans="1:28" x14ac:dyDescent="0.25">
      <c r="A1525">
        <v>18252250</v>
      </c>
      <c r="B1525" t="s">
        <v>9601</v>
      </c>
      <c r="C1525">
        <v>1</v>
      </c>
      <c r="D1525" t="s">
        <v>18908</v>
      </c>
      <c r="E1525" t="s">
        <v>24</v>
      </c>
      <c r="F1525" t="s">
        <v>9602</v>
      </c>
      <c r="G1525" t="s">
        <v>1775</v>
      </c>
      <c r="H1525" t="s">
        <v>1776</v>
      </c>
      <c r="I1525">
        <v>77.217020649999995</v>
      </c>
      <c r="J1525">
        <v>28.640588640000001</v>
      </c>
      <c r="K1525" t="s">
        <v>28</v>
      </c>
      <c r="L1525" t="s">
        <v>29</v>
      </c>
      <c r="M1525" t="s">
        <v>30</v>
      </c>
      <c r="N1525" t="s">
        <v>30</v>
      </c>
      <c r="O1525" t="s">
        <v>30</v>
      </c>
      <c r="P1525" t="s">
        <v>30</v>
      </c>
      <c r="Q1525">
        <v>1</v>
      </c>
      <c r="R1525">
        <v>4</v>
      </c>
      <c r="S1525">
        <v>200</v>
      </c>
      <c r="T1525">
        <v>3</v>
      </c>
      <c r="U1525" s="6">
        <v>41432</v>
      </c>
      <c r="V1525">
        <v>2013</v>
      </c>
      <c r="W1525">
        <v>6</v>
      </c>
      <c r="X1525">
        <v>7</v>
      </c>
      <c r="Y1525">
        <v>2.4</v>
      </c>
      <c r="Z1525" t="s">
        <v>18950</v>
      </c>
      <c r="AA1525" t="s">
        <v>19072</v>
      </c>
      <c r="AB1525" t="s">
        <v>19080</v>
      </c>
    </row>
    <row r="1526" spans="1:28" x14ac:dyDescent="0.25">
      <c r="A1526">
        <v>6206</v>
      </c>
      <c r="B1526" t="s">
        <v>9608</v>
      </c>
      <c r="C1526">
        <v>1</v>
      </c>
      <c r="D1526" t="s">
        <v>18908</v>
      </c>
      <c r="E1526" t="s">
        <v>24</v>
      </c>
      <c r="F1526" t="s">
        <v>9609</v>
      </c>
      <c r="G1526" t="s">
        <v>851</v>
      </c>
      <c r="H1526" t="s">
        <v>852</v>
      </c>
      <c r="I1526">
        <v>77.288796300000001</v>
      </c>
      <c r="J1526">
        <v>28.677752399999999</v>
      </c>
      <c r="K1526" t="s">
        <v>28</v>
      </c>
      <c r="L1526" t="s">
        <v>29</v>
      </c>
      <c r="M1526" t="s">
        <v>30</v>
      </c>
      <c r="N1526" t="s">
        <v>30</v>
      </c>
      <c r="O1526" t="s">
        <v>30</v>
      </c>
      <c r="P1526" t="s">
        <v>30</v>
      </c>
      <c r="Q1526">
        <v>1</v>
      </c>
      <c r="R1526">
        <v>14</v>
      </c>
      <c r="S1526">
        <v>200</v>
      </c>
      <c r="T1526">
        <v>3</v>
      </c>
      <c r="U1526" s="6">
        <v>43255</v>
      </c>
      <c r="V1526">
        <v>2018</v>
      </c>
      <c r="W1526">
        <v>6</v>
      </c>
      <c r="X1526">
        <v>4</v>
      </c>
      <c r="Y1526">
        <v>2.4</v>
      </c>
      <c r="Z1526" t="s">
        <v>18950</v>
      </c>
      <c r="AA1526" t="s">
        <v>19072</v>
      </c>
      <c r="AB1526" t="s">
        <v>19080</v>
      </c>
    </row>
    <row r="1527" spans="1:28" x14ac:dyDescent="0.25">
      <c r="A1527">
        <v>18400739</v>
      </c>
      <c r="B1527" t="s">
        <v>9834</v>
      </c>
      <c r="C1527">
        <v>1</v>
      </c>
      <c r="D1527" t="s">
        <v>18908</v>
      </c>
      <c r="E1527" t="s">
        <v>24</v>
      </c>
      <c r="F1527" t="s">
        <v>10175</v>
      </c>
      <c r="G1527" t="s">
        <v>922</v>
      </c>
      <c r="H1527" t="s">
        <v>923</v>
      </c>
      <c r="I1527">
        <v>77.2297102</v>
      </c>
      <c r="J1527">
        <v>28.630252599999999</v>
      </c>
      <c r="K1527" t="s">
        <v>28</v>
      </c>
      <c r="L1527" t="s">
        <v>29</v>
      </c>
      <c r="M1527" t="s">
        <v>30</v>
      </c>
      <c r="N1527" t="s">
        <v>30</v>
      </c>
      <c r="O1527" t="s">
        <v>30</v>
      </c>
      <c r="P1527" t="s">
        <v>30</v>
      </c>
      <c r="Q1527">
        <v>1</v>
      </c>
      <c r="R1527">
        <v>3</v>
      </c>
      <c r="S1527">
        <v>200</v>
      </c>
      <c r="T1527">
        <v>1</v>
      </c>
      <c r="U1527" s="6">
        <v>42913</v>
      </c>
      <c r="V1527">
        <v>2017</v>
      </c>
      <c r="W1527">
        <v>6</v>
      </c>
      <c r="X1527">
        <v>27</v>
      </c>
      <c r="Y1527">
        <v>2.4</v>
      </c>
      <c r="Z1527" t="s">
        <v>18950</v>
      </c>
      <c r="AA1527" t="s">
        <v>19072</v>
      </c>
      <c r="AB1527" t="s">
        <v>19080</v>
      </c>
    </row>
    <row r="1528" spans="1:28" x14ac:dyDescent="0.25">
      <c r="A1528">
        <v>8062</v>
      </c>
      <c r="B1528" t="s">
        <v>10178</v>
      </c>
      <c r="C1528">
        <v>1</v>
      </c>
      <c r="D1528" t="s">
        <v>18908</v>
      </c>
      <c r="E1528" t="s">
        <v>24</v>
      </c>
      <c r="F1528" t="s">
        <v>10179</v>
      </c>
      <c r="G1528" t="s">
        <v>120</v>
      </c>
      <c r="H1528" t="s">
        <v>121</v>
      </c>
      <c r="I1528">
        <v>77.312281900000002</v>
      </c>
      <c r="J1528">
        <v>28.594716999999999</v>
      </c>
      <c r="K1528" t="s">
        <v>28</v>
      </c>
      <c r="L1528" t="s">
        <v>29</v>
      </c>
      <c r="M1528" t="s">
        <v>30</v>
      </c>
      <c r="N1528" t="s">
        <v>30</v>
      </c>
      <c r="O1528" t="s">
        <v>30</v>
      </c>
      <c r="P1528" t="s">
        <v>30</v>
      </c>
      <c r="Q1528">
        <v>1</v>
      </c>
      <c r="R1528">
        <v>1</v>
      </c>
      <c r="S1528">
        <v>150</v>
      </c>
      <c r="T1528">
        <v>1</v>
      </c>
      <c r="U1528" s="6">
        <v>40354</v>
      </c>
      <c r="V1528">
        <v>2010</v>
      </c>
      <c r="W1528">
        <v>6</v>
      </c>
      <c r="X1528">
        <v>25</v>
      </c>
      <c r="Y1528">
        <v>1.8</v>
      </c>
      <c r="Z1528" t="s">
        <v>18950</v>
      </c>
      <c r="AA1528" t="s">
        <v>19072</v>
      </c>
      <c r="AB1528" t="s">
        <v>19080</v>
      </c>
    </row>
    <row r="1529" spans="1:28" x14ac:dyDescent="0.25">
      <c r="A1529">
        <v>304254</v>
      </c>
      <c r="B1529" t="s">
        <v>10180</v>
      </c>
      <c r="C1529">
        <v>1</v>
      </c>
      <c r="D1529" t="s">
        <v>18908</v>
      </c>
      <c r="E1529" t="s">
        <v>24</v>
      </c>
      <c r="F1529" t="s">
        <v>10181</v>
      </c>
      <c r="G1529" t="s">
        <v>120</v>
      </c>
      <c r="H1529" t="s">
        <v>121</v>
      </c>
      <c r="I1529">
        <v>77.307882800000002</v>
      </c>
      <c r="J1529">
        <v>28.590196200000001</v>
      </c>
      <c r="K1529" t="s">
        <v>28</v>
      </c>
      <c r="L1529" t="s">
        <v>29</v>
      </c>
      <c r="M1529" t="s">
        <v>30</v>
      </c>
      <c r="N1529" t="s">
        <v>30</v>
      </c>
      <c r="O1529" t="s">
        <v>30</v>
      </c>
      <c r="P1529" t="s">
        <v>30</v>
      </c>
      <c r="Q1529">
        <v>1</v>
      </c>
      <c r="R1529">
        <v>2</v>
      </c>
      <c r="S1529">
        <v>200</v>
      </c>
      <c r="T1529">
        <v>1</v>
      </c>
      <c r="U1529" s="6">
        <v>41815</v>
      </c>
      <c r="V1529">
        <v>2014</v>
      </c>
      <c r="W1529">
        <v>6</v>
      </c>
      <c r="X1529">
        <v>25</v>
      </c>
      <c r="Y1529">
        <v>2.4</v>
      </c>
      <c r="Z1529" t="s">
        <v>18950</v>
      </c>
      <c r="AA1529" t="s">
        <v>19072</v>
      </c>
      <c r="AB1529" t="s">
        <v>19080</v>
      </c>
    </row>
    <row r="1530" spans="1:28" x14ac:dyDescent="0.25">
      <c r="A1530">
        <v>18430909</v>
      </c>
      <c r="B1530" t="s">
        <v>10192</v>
      </c>
      <c r="C1530">
        <v>1</v>
      </c>
      <c r="D1530" t="s">
        <v>18908</v>
      </c>
      <c r="E1530" t="s">
        <v>24</v>
      </c>
      <c r="F1530" t="s">
        <v>10193</v>
      </c>
      <c r="G1530" t="s">
        <v>210</v>
      </c>
      <c r="H1530" t="s">
        <v>209</v>
      </c>
      <c r="I1530">
        <v>77.105502200000004</v>
      </c>
      <c r="J1530">
        <v>28.640367999999999</v>
      </c>
      <c r="K1530" t="s">
        <v>28</v>
      </c>
      <c r="L1530" t="s">
        <v>29</v>
      </c>
      <c r="M1530" t="s">
        <v>30</v>
      </c>
      <c r="N1530" t="s">
        <v>30</v>
      </c>
      <c r="O1530" t="s">
        <v>30</v>
      </c>
      <c r="P1530" t="s">
        <v>30</v>
      </c>
      <c r="Q1530">
        <v>1</v>
      </c>
      <c r="R1530">
        <v>1</v>
      </c>
      <c r="S1530">
        <v>100</v>
      </c>
      <c r="T1530">
        <v>1</v>
      </c>
      <c r="U1530" s="6">
        <v>40717</v>
      </c>
      <c r="V1530">
        <v>2011</v>
      </c>
      <c r="W1530">
        <v>6</v>
      </c>
      <c r="X1530">
        <v>23</v>
      </c>
      <c r="Y1530">
        <v>1.2</v>
      </c>
      <c r="Z1530" t="s">
        <v>18950</v>
      </c>
      <c r="AA1530" t="s">
        <v>19072</v>
      </c>
      <c r="AB1530" t="s">
        <v>19080</v>
      </c>
    </row>
    <row r="1531" spans="1:28" x14ac:dyDescent="0.25">
      <c r="A1531">
        <v>18429644</v>
      </c>
      <c r="B1531" t="s">
        <v>10194</v>
      </c>
      <c r="C1531">
        <v>1</v>
      </c>
      <c r="D1531" t="s">
        <v>18908</v>
      </c>
      <c r="E1531" t="s">
        <v>24</v>
      </c>
      <c r="F1531" t="s">
        <v>10195</v>
      </c>
      <c r="G1531" t="s">
        <v>685</v>
      </c>
      <c r="H1531" t="s">
        <v>686</v>
      </c>
      <c r="I1531">
        <v>77.112206499999999</v>
      </c>
      <c r="J1531">
        <v>28.649825499999999</v>
      </c>
      <c r="K1531" t="s">
        <v>28</v>
      </c>
      <c r="L1531" t="s">
        <v>29</v>
      </c>
      <c r="M1531" t="s">
        <v>30</v>
      </c>
      <c r="N1531" t="s">
        <v>37</v>
      </c>
      <c r="O1531" t="s">
        <v>30</v>
      </c>
      <c r="P1531" t="s">
        <v>30</v>
      </c>
      <c r="Q1531">
        <v>1</v>
      </c>
      <c r="R1531">
        <v>1</v>
      </c>
      <c r="S1531">
        <v>200</v>
      </c>
      <c r="T1531">
        <v>1</v>
      </c>
      <c r="U1531" s="6">
        <v>43258</v>
      </c>
      <c r="V1531">
        <v>2018</v>
      </c>
      <c r="W1531">
        <v>6</v>
      </c>
      <c r="X1531">
        <v>7</v>
      </c>
      <c r="Y1531">
        <v>2.4</v>
      </c>
      <c r="Z1531" t="s">
        <v>18950</v>
      </c>
      <c r="AA1531" t="s">
        <v>19072</v>
      </c>
      <c r="AB1531" t="s">
        <v>19080</v>
      </c>
    </row>
    <row r="1532" spans="1:28" x14ac:dyDescent="0.25">
      <c r="A1532">
        <v>5470</v>
      </c>
      <c r="B1532" t="s">
        <v>10196</v>
      </c>
      <c r="C1532">
        <v>1</v>
      </c>
      <c r="D1532" t="s">
        <v>18908</v>
      </c>
      <c r="E1532" t="s">
        <v>24</v>
      </c>
      <c r="F1532" t="s">
        <v>10197</v>
      </c>
      <c r="G1532" t="s">
        <v>1093</v>
      </c>
      <c r="H1532" t="s">
        <v>1094</v>
      </c>
      <c r="I1532">
        <v>77.058322899999993</v>
      </c>
      <c r="J1532">
        <v>28.622412600000001</v>
      </c>
      <c r="K1532" t="s">
        <v>28</v>
      </c>
      <c r="L1532" t="s">
        <v>29</v>
      </c>
      <c r="M1532" t="s">
        <v>30</v>
      </c>
      <c r="N1532" t="s">
        <v>30</v>
      </c>
      <c r="O1532" t="s">
        <v>30</v>
      </c>
      <c r="P1532" t="s">
        <v>30</v>
      </c>
      <c r="Q1532">
        <v>1</v>
      </c>
      <c r="R1532">
        <v>1</v>
      </c>
      <c r="S1532">
        <v>200</v>
      </c>
      <c r="T1532">
        <v>1</v>
      </c>
      <c r="U1532" s="6">
        <v>42894</v>
      </c>
      <c r="V1532">
        <v>2017</v>
      </c>
      <c r="W1532">
        <v>6</v>
      </c>
      <c r="X1532">
        <v>8</v>
      </c>
      <c r="Y1532">
        <v>2.4</v>
      </c>
      <c r="Z1532" t="s">
        <v>18950</v>
      </c>
      <c r="AA1532" t="s">
        <v>19072</v>
      </c>
      <c r="AB1532" t="s">
        <v>19080</v>
      </c>
    </row>
    <row r="1533" spans="1:28" x14ac:dyDescent="0.25">
      <c r="A1533">
        <v>306142</v>
      </c>
      <c r="B1533" t="s">
        <v>10785</v>
      </c>
      <c r="C1533">
        <v>1</v>
      </c>
      <c r="D1533" t="s">
        <v>18908</v>
      </c>
      <c r="E1533" t="s">
        <v>10368</v>
      </c>
      <c r="F1533" t="s">
        <v>10827</v>
      </c>
      <c r="G1533" t="s">
        <v>10434</v>
      </c>
      <c r="H1533" t="s">
        <v>10435</v>
      </c>
      <c r="I1533">
        <v>77.088867699999994</v>
      </c>
      <c r="J1533">
        <v>28.495225099999999</v>
      </c>
      <c r="K1533" t="s">
        <v>1146</v>
      </c>
      <c r="L1533" t="s">
        <v>29</v>
      </c>
      <c r="M1533" t="s">
        <v>30</v>
      </c>
      <c r="N1533" t="s">
        <v>37</v>
      </c>
      <c r="O1533" t="s">
        <v>30</v>
      </c>
      <c r="P1533" t="s">
        <v>30</v>
      </c>
      <c r="Q1533">
        <v>1</v>
      </c>
      <c r="R1533">
        <v>544</v>
      </c>
      <c r="S1533">
        <v>200</v>
      </c>
      <c r="T1533">
        <v>4</v>
      </c>
      <c r="U1533" s="6">
        <v>41813</v>
      </c>
      <c r="V1533">
        <v>2014</v>
      </c>
      <c r="W1533">
        <v>6</v>
      </c>
      <c r="X1533">
        <v>23</v>
      </c>
      <c r="Y1533">
        <v>2.4</v>
      </c>
      <c r="Z1533" t="s">
        <v>18950</v>
      </c>
      <c r="AA1533" t="s">
        <v>19072</v>
      </c>
      <c r="AB1533" t="s">
        <v>19080</v>
      </c>
    </row>
    <row r="1534" spans="1:28" x14ac:dyDescent="0.25">
      <c r="A1534">
        <v>306142</v>
      </c>
      <c r="B1534" t="s">
        <v>10785</v>
      </c>
      <c r="C1534">
        <v>1</v>
      </c>
      <c r="D1534" t="s">
        <v>18908</v>
      </c>
      <c r="E1534" t="s">
        <v>10368</v>
      </c>
      <c r="F1534" t="s">
        <v>10827</v>
      </c>
      <c r="G1534" t="s">
        <v>10434</v>
      </c>
      <c r="H1534" t="s">
        <v>10435</v>
      </c>
      <c r="I1534">
        <v>77.088867699999994</v>
      </c>
      <c r="J1534">
        <v>28.495225099999999</v>
      </c>
      <c r="K1534" t="s">
        <v>19091</v>
      </c>
      <c r="L1534" t="s">
        <v>29</v>
      </c>
      <c r="M1534" t="s">
        <v>30</v>
      </c>
      <c r="N1534" t="s">
        <v>37</v>
      </c>
      <c r="O1534" t="s">
        <v>30</v>
      </c>
      <c r="P1534" t="s">
        <v>30</v>
      </c>
      <c r="Q1534">
        <v>1</v>
      </c>
      <c r="R1534">
        <v>544</v>
      </c>
      <c r="S1534">
        <v>200</v>
      </c>
      <c r="T1534">
        <v>4</v>
      </c>
      <c r="U1534" s="6">
        <v>41813</v>
      </c>
      <c r="V1534">
        <v>2014</v>
      </c>
      <c r="W1534">
        <v>6</v>
      </c>
      <c r="X1534">
        <v>23</v>
      </c>
      <c r="Y1534">
        <v>2.4</v>
      </c>
      <c r="Z1534" t="s">
        <v>18950</v>
      </c>
      <c r="AA1534" t="s">
        <v>19072</v>
      </c>
      <c r="AB1534" t="s">
        <v>19080</v>
      </c>
    </row>
    <row r="1535" spans="1:28" x14ac:dyDescent="0.25">
      <c r="A1535">
        <v>18025115</v>
      </c>
      <c r="B1535" t="s">
        <v>1199</v>
      </c>
      <c r="C1535">
        <v>1</v>
      </c>
      <c r="D1535" t="s">
        <v>18908</v>
      </c>
      <c r="E1535" t="s">
        <v>10368</v>
      </c>
      <c r="F1535" t="s">
        <v>10839</v>
      </c>
      <c r="G1535" t="s">
        <v>10449</v>
      </c>
      <c r="H1535" t="s">
        <v>10450</v>
      </c>
      <c r="I1535">
        <v>77.099747800000003</v>
      </c>
      <c r="J1535">
        <v>28.466058799999999</v>
      </c>
      <c r="K1535" t="s">
        <v>555</v>
      </c>
      <c r="L1535" t="s">
        <v>29</v>
      </c>
      <c r="M1535" t="s">
        <v>30</v>
      </c>
      <c r="N1535" t="s">
        <v>30</v>
      </c>
      <c r="O1535" t="s">
        <v>30</v>
      </c>
      <c r="P1535" t="s">
        <v>30</v>
      </c>
      <c r="Q1535">
        <v>1</v>
      </c>
      <c r="R1535">
        <v>4</v>
      </c>
      <c r="S1535">
        <v>200</v>
      </c>
      <c r="T1535">
        <v>3</v>
      </c>
      <c r="U1535" s="6">
        <v>42906</v>
      </c>
      <c r="V1535">
        <v>2017</v>
      </c>
      <c r="W1535">
        <v>6</v>
      </c>
      <c r="X1535">
        <v>20</v>
      </c>
      <c r="Y1535">
        <v>2.4</v>
      </c>
      <c r="Z1535" t="s">
        <v>18950</v>
      </c>
      <c r="AA1535" t="s">
        <v>19072</v>
      </c>
      <c r="AB1535" t="s">
        <v>19080</v>
      </c>
    </row>
    <row r="1536" spans="1:28" x14ac:dyDescent="0.25">
      <c r="A1536">
        <v>18198825</v>
      </c>
      <c r="B1536" t="s">
        <v>10874</v>
      </c>
      <c r="C1536">
        <v>1</v>
      </c>
      <c r="D1536" t="s">
        <v>18908</v>
      </c>
      <c r="E1536" t="s">
        <v>10368</v>
      </c>
      <c r="F1536" t="s">
        <v>10875</v>
      </c>
      <c r="G1536" t="s">
        <v>10485</v>
      </c>
      <c r="H1536" t="s">
        <v>10486</v>
      </c>
      <c r="I1536">
        <v>77.0204947</v>
      </c>
      <c r="J1536">
        <v>28.4669375</v>
      </c>
      <c r="K1536" t="s">
        <v>558</v>
      </c>
      <c r="L1536" t="s">
        <v>29</v>
      </c>
      <c r="M1536" t="s">
        <v>30</v>
      </c>
      <c r="N1536" t="s">
        <v>30</v>
      </c>
      <c r="O1536" t="s">
        <v>30</v>
      </c>
      <c r="P1536" t="s">
        <v>30</v>
      </c>
      <c r="Q1536">
        <v>1</v>
      </c>
      <c r="R1536">
        <v>4</v>
      </c>
      <c r="S1536">
        <v>200</v>
      </c>
      <c r="T1536">
        <v>3</v>
      </c>
      <c r="U1536" s="6">
        <v>42157</v>
      </c>
      <c r="V1536">
        <v>2015</v>
      </c>
      <c r="W1536">
        <v>6</v>
      </c>
      <c r="X1536">
        <v>2</v>
      </c>
      <c r="Y1536">
        <v>2.4</v>
      </c>
      <c r="Z1536" t="s">
        <v>18950</v>
      </c>
      <c r="AA1536" t="s">
        <v>19072</v>
      </c>
      <c r="AB1536" t="s">
        <v>19080</v>
      </c>
    </row>
    <row r="1537" spans="1:28" x14ac:dyDescent="0.25">
      <c r="A1537">
        <v>2071</v>
      </c>
      <c r="B1537" t="s">
        <v>10888</v>
      </c>
      <c r="C1537">
        <v>1</v>
      </c>
      <c r="D1537" t="s">
        <v>18908</v>
      </c>
      <c r="E1537" t="s">
        <v>10368</v>
      </c>
      <c r="F1537" t="s">
        <v>10889</v>
      </c>
      <c r="G1537" t="s">
        <v>10396</v>
      </c>
      <c r="H1537" t="s">
        <v>10397</v>
      </c>
      <c r="I1537">
        <v>77.047460700000002</v>
      </c>
      <c r="J1537">
        <v>28.474026599999998</v>
      </c>
      <c r="K1537" t="s">
        <v>555</v>
      </c>
      <c r="L1537" t="s">
        <v>29</v>
      </c>
      <c r="M1537" t="s">
        <v>30</v>
      </c>
      <c r="N1537" t="s">
        <v>30</v>
      </c>
      <c r="O1537" t="s">
        <v>30</v>
      </c>
      <c r="P1537" t="s">
        <v>30</v>
      </c>
      <c r="Q1537">
        <v>1</v>
      </c>
      <c r="R1537">
        <v>41</v>
      </c>
      <c r="S1537">
        <v>200</v>
      </c>
      <c r="T1537">
        <v>3</v>
      </c>
      <c r="U1537" s="6">
        <v>41079</v>
      </c>
      <c r="V1537">
        <v>2012</v>
      </c>
      <c r="W1537">
        <v>6</v>
      </c>
      <c r="X1537">
        <v>19</v>
      </c>
      <c r="Y1537">
        <v>2.4</v>
      </c>
      <c r="Z1537" t="s">
        <v>18950</v>
      </c>
      <c r="AA1537" t="s">
        <v>19072</v>
      </c>
      <c r="AB1537" t="s">
        <v>19080</v>
      </c>
    </row>
    <row r="1538" spans="1:28" x14ac:dyDescent="0.25">
      <c r="A1538">
        <v>2071</v>
      </c>
      <c r="B1538" t="s">
        <v>10888</v>
      </c>
      <c r="C1538">
        <v>1</v>
      </c>
      <c r="D1538" t="s">
        <v>18908</v>
      </c>
      <c r="E1538" t="s">
        <v>10368</v>
      </c>
      <c r="F1538" t="s">
        <v>10889</v>
      </c>
      <c r="G1538" t="s">
        <v>10396</v>
      </c>
      <c r="H1538" t="s">
        <v>10397</v>
      </c>
      <c r="I1538">
        <v>77.047460700000002</v>
      </c>
      <c r="J1538">
        <v>28.474026599999998</v>
      </c>
      <c r="K1538" t="s">
        <v>19094</v>
      </c>
      <c r="L1538" t="s">
        <v>29</v>
      </c>
      <c r="M1538" t="s">
        <v>30</v>
      </c>
      <c r="N1538" t="s">
        <v>30</v>
      </c>
      <c r="O1538" t="s">
        <v>30</v>
      </c>
      <c r="P1538" t="s">
        <v>30</v>
      </c>
      <c r="Q1538">
        <v>1</v>
      </c>
      <c r="R1538">
        <v>41</v>
      </c>
      <c r="S1538">
        <v>200</v>
      </c>
      <c r="T1538">
        <v>3</v>
      </c>
      <c r="U1538" s="6">
        <v>41079</v>
      </c>
      <c r="V1538">
        <v>2012</v>
      </c>
      <c r="W1538">
        <v>6</v>
      </c>
      <c r="X1538">
        <v>19</v>
      </c>
      <c r="Y1538">
        <v>2.4</v>
      </c>
      <c r="Z1538" t="s">
        <v>18950</v>
      </c>
      <c r="AA1538" t="s">
        <v>19072</v>
      </c>
      <c r="AB1538" t="s">
        <v>19080</v>
      </c>
    </row>
    <row r="1539" spans="1:28" x14ac:dyDescent="0.25">
      <c r="A1539">
        <v>303747</v>
      </c>
      <c r="B1539" t="s">
        <v>10892</v>
      </c>
      <c r="C1539">
        <v>1</v>
      </c>
      <c r="D1539" t="s">
        <v>18908</v>
      </c>
      <c r="E1539" t="s">
        <v>10368</v>
      </c>
      <c r="F1539" t="s">
        <v>10893</v>
      </c>
      <c r="G1539" t="s">
        <v>10396</v>
      </c>
      <c r="H1539" t="s">
        <v>10397</v>
      </c>
      <c r="I1539">
        <v>77.036330500000005</v>
      </c>
      <c r="J1539">
        <v>28.475864099999999</v>
      </c>
      <c r="K1539" t="s">
        <v>28</v>
      </c>
      <c r="L1539" t="s">
        <v>29</v>
      </c>
      <c r="M1539" t="s">
        <v>30</v>
      </c>
      <c r="N1539" t="s">
        <v>30</v>
      </c>
      <c r="O1539" t="s">
        <v>30</v>
      </c>
      <c r="P1539" t="s">
        <v>30</v>
      </c>
      <c r="Q1539">
        <v>1</v>
      </c>
      <c r="R1539">
        <v>6</v>
      </c>
      <c r="S1539">
        <v>200</v>
      </c>
      <c r="T1539">
        <v>3</v>
      </c>
      <c r="U1539" s="6">
        <v>41426</v>
      </c>
      <c r="V1539">
        <v>2013</v>
      </c>
      <c r="W1539">
        <v>6</v>
      </c>
      <c r="X1539">
        <v>1</v>
      </c>
      <c r="Y1539">
        <v>2.4</v>
      </c>
      <c r="Z1539" t="s">
        <v>18950</v>
      </c>
      <c r="AA1539" t="s">
        <v>19072</v>
      </c>
      <c r="AB1539" t="s">
        <v>19080</v>
      </c>
    </row>
    <row r="1540" spans="1:28" x14ac:dyDescent="0.25">
      <c r="A1540">
        <v>5080</v>
      </c>
      <c r="B1540" t="s">
        <v>10925</v>
      </c>
      <c r="C1540">
        <v>1</v>
      </c>
      <c r="D1540" t="s">
        <v>18908</v>
      </c>
      <c r="E1540" t="s">
        <v>10368</v>
      </c>
      <c r="F1540" t="s">
        <v>10926</v>
      </c>
      <c r="G1540" t="s">
        <v>10530</v>
      </c>
      <c r="H1540" t="s">
        <v>10531</v>
      </c>
      <c r="I1540">
        <v>77.100017600000001</v>
      </c>
      <c r="J1540">
        <v>28.465994999999999</v>
      </c>
      <c r="K1540" t="s">
        <v>680</v>
      </c>
      <c r="L1540" t="s">
        <v>29</v>
      </c>
      <c r="M1540" t="s">
        <v>30</v>
      </c>
      <c r="N1540" t="s">
        <v>30</v>
      </c>
      <c r="O1540" t="s">
        <v>30</v>
      </c>
      <c r="P1540" t="s">
        <v>30</v>
      </c>
      <c r="Q1540">
        <v>1</v>
      </c>
      <c r="R1540">
        <v>16</v>
      </c>
      <c r="S1540">
        <v>100</v>
      </c>
      <c r="T1540">
        <v>3</v>
      </c>
      <c r="U1540" s="6">
        <v>40710</v>
      </c>
      <c r="V1540">
        <v>2011</v>
      </c>
      <c r="W1540">
        <v>6</v>
      </c>
      <c r="X1540">
        <v>16</v>
      </c>
      <c r="Y1540">
        <v>1.2</v>
      </c>
      <c r="Z1540" t="s">
        <v>18950</v>
      </c>
      <c r="AA1540" t="s">
        <v>19072</v>
      </c>
      <c r="AB1540" t="s">
        <v>19080</v>
      </c>
    </row>
    <row r="1541" spans="1:28" x14ac:dyDescent="0.25">
      <c r="A1541">
        <v>18397469</v>
      </c>
      <c r="B1541" t="s">
        <v>10927</v>
      </c>
      <c r="C1541">
        <v>1</v>
      </c>
      <c r="D1541" t="s">
        <v>18908</v>
      </c>
      <c r="E1541" t="s">
        <v>10368</v>
      </c>
      <c r="F1541" t="s">
        <v>10928</v>
      </c>
      <c r="G1541" t="s">
        <v>10530</v>
      </c>
      <c r="H1541" t="s">
        <v>10531</v>
      </c>
      <c r="I1541">
        <v>77.098707399999995</v>
      </c>
      <c r="J1541">
        <v>28.466215800000001</v>
      </c>
      <c r="K1541" t="s">
        <v>693</v>
      </c>
      <c r="L1541" t="s">
        <v>29</v>
      </c>
      <c r="M1541" t="s">
        <v>30</v>
      </c>
      <c r="N1541" t="s">
        <v>30</v>
      </c>
      <c r="O1541" t="s">
        <v>30</v>
      </c>
      <c r="P1541" t="s">
        <v>30</v>
      </c>
      <c r="Q1541">
        <v>1</v>
      </c>
      <c r="R1541">
        <v>28</v>
      </c>
      <c r="S1541">
        <v>200</v>
      </c>
      <c r="T1541">
        <v>4</v>
      </c>
      <c r="U1541" s="6">
        <v>42174</v>
      </c>
      <c r="V1541">
        <v>2015</v>
      </c>
      <c r="W1541">
        <v>6</v>
      </c>
      <c r="X1541">
        <v>19</v>
      </c>
      <c r="Y1541">
        <v>2.4</v>
      </c>
      <c r="Z1541" t="s">
        <v>18950</v>
      </c>
      <c r="AA1541" t="s">
        <v>19072</v>
      </c>
      <c r="AB1541" t="s">
        <v>19080</v>
      </c>
    </row>
    <row r="1542" spans="1:28" x14ac:dyDescent="0.25">
      <c r="A1542">
        <v>18397469</v>
      </c>
      <c r="B1542" t="s">
        <v>10927</v>
      </c>
      <c r="C1542">
        <v>1</v>
      </c>
      <c r="D1542" t="s">
        <v>18908</v>
      </c>
      <c r="E1542" t="s">
        <v>10368</v>
      </c>
      <c r="F1542" t="s">
        <v>10928</v>
      </c>
      <c r="G1542" t="s">
        <v>10530</v>
      </c>
      <c r="H1542" t="s">
        <v>10531</v>
      </c>
      <c r="I1542">
        <v>77.098707399999995</v>
      </c>
      <c r="J1542">
        <v>28.466215800000001</v>
      </c>
      <c r="K1542" t="s">
        <v>19155</v>
      </c>
      <c r="L1542" t="s">
        <v>29</v>
      </c>
      <c r="M1542" t="s">
        <v>30</v>
      </c>
      <c r="N1542" t="s">
        <v>30</v>
      </c>
      <c r="O1542" t="s">
        <v>30</v>
      </c>
      <c r="P1542" t="s">
        <v>30</v>
      </c>
      <c r="Q1542">
        <v>1</v>
      </c>
      <c r="R1542">
        <v>28</v>
      </c>
      <c r="S1542">
        <v>200</v>
      </c>
      <c r="T1542">
        <v>4</v>
      </c>
      <c r="U1542" s="6">
        <v>42174</v>
      </c>
      <c r="V1542">
        <v>2015</v>
      </c>
      <c r="W1542">
        <v>6</v>
      </c>
      <c r="X1542">
        <v>19</v>
      </c>
      <c r="Y1542">
        <v>2.4</v>
      </c>
      <c r="Z1542" t="s">
        <v>18950</v>
      </c>
      <c r="AA1542" t="s">
        <v>19072</v>
      </c>
      <c r="AB1542" t="s">
        <v>19080</v>
      </c>
    </row>
    <row r="1543" spans="1:28" x14ac:dyDescent="0.25">
      <c r="A1543">
        <v>300097</v>
      </c>
      <c r="B1543" t="s">
        <v>8880</v>
      </c>
      <c r="C1543">
        <v>1</v>
      </c>
      <c r="D1543" t="s">
        <v>18908</v>
      </c>
      <c r="E1543" t="s">
        <v>10368</v>
      </c>
      <c r="F1543" t="s">
        <v>10935</v>
      </c>
      <c r="G1543" t="s">
        <v>10546</v>
      </c>
      <c r="H1543" t="s">
        <v>10547</v>
      </c>
      <c r="I1543">
        <v>77.083975600000002</v>
      </c>
      <c r="J1543">
        <v>28.459856200000001</v>
      </c>
      <c r="K1543" t="s">
        <v>680</v>
      </c>
      <c r="L1543" t="s">
        <v>29</v>
      </c>
      <c r="M1543" t="s">
        <v>30</v>
      </c>
      <c r="N1543" t="s">
        <v>37</v>
      </c>
      <c r="O1543" t="s">
        <v>30</v>
      </c>
      <c r="P1543" t="s">
        <v>30</v>
      </c>
      <c r="Q1543">
        <v>1</v>
      </c>
      <c r="R1543">
        <v>151</v>
      </c>
      <c r="S1543">
        <v>150</v>
      </c>
      <c r="T1543">
        <v>3</v>
      </c>
      <c r="U1543" s="6">
        <v>42894</v>
      </c>
      <c r="V1543">
        <v>2017</v>
      </c>
      <c r="W1543">
        <v>6</v>
      </c>
      <c r="X1543">
        <v>8</v>
      </c>
      <c r="Y1543">
        <v>1.8</v>
      </c>
      <c r="Z1543" t="s">
        <v>18950</v>
      </c>
      <c r="AA1543" t="s">
        <v>19072</v>
      </c>
      <c r="AB1543" t="s">
        <v>19080</v>
      </c>
    </row>
    <row r="1544" spans="1:28" x14ac:dyDescent="0.25">
      <c r="A1544">
        <v>18361580</v>
      </c>
      <c r="B1544" t="s">
        <v>12283</v>
      </c>
      <c r="C1544">
        <v>1</v>
      </c>
      <c r="D1544" t="s">
        <v>18908</v>
      </c>
      <c r="E1544" t="s">
        <v>10368</v>
      </c>
      <c r="F1544" t="s">
        <v>12284</v>
      </c>
      <c r="G1544" t="s">
        <v>11147</v>
      </c>
      <c r="H1544" t="s">
        <v>11148</v>
      </c>
      <c r="I1544">
        <v>77.082614399999997</v>
      </c>
      <c r="J1544">
        <v>28.484096300000001</v>
      </c>
      <c r="K1544" t="s">
        <v>680</v>
      </c>
      <c r="L1544" t="s">
        <v>29</v>
      </c>
      <c r="M1544" t="s">
        <v>30</v>
      </c>
      <c r="N1544" t="s">
        <v>30</v>
      </c>
      <c r="O1544" t="s">
        <v>30</v>
      </c>
      <c r="P1544" t="s">
        <v>30</v>
      </c>
      <c r="Q1544">
        <v>1</v>
      </c>
      <c r="R1544">
        <v>0</v>
      </c>
      <c r="S1544">
        <v>200</v>
      </c>
      <c r="T1544">
        <v>1</v>
      </c>
      <c r="U1544" s="6">
        <v>42169</v>
      </c>
      <c r="V1544">
        <v>2015</v>
      </c>
      <c r="W1544">
        <v>6</v>
      </c>
      <c r="X1544">
        <v>14</v>
      </c>
      <c r="Y1544">
        <v>2.4</v>
      </c>
      <c r="Z1544" t="s">
        <v>18950</v>
      </c>
      <c r="AA1544" t="s">
        <v>19072</v>
      </c>
      <c r="AB1544" t="s">
        <v>19080</v>
      </c>
    </row>
    <row r="1545" spans="1:28" x14ac:dyDescent="0.25">
      <c r="A1545">
        <v>18421493</v>
      </c>
      <c r="B1545" t="s">
        <v>12289</v>
      </c>
      <c r="C1545">
        <v>1</v>
      </c>
      <c r="D1545" t="s">
        <v>18908</v>
      </c>
      <c r="E1545" t="s">
        <v>10368</v>
      </c>
      <c r="F1545" t="s">
        <v>10519</v>
      </c>
      <c r="G1545" t="s">
        <v>10381</v>
      </c>
      <c r="H1545" t="s">
        <v>10382</v>
      </c>
      <c r="I1545">
        <v>77.099298300000001</v>
      </c>
      <c r="J1545">
        <v>28.425037499999998</v>
      </c>
      <c r="K1545" t="s">
        <v>670</v>
      </c>
      <c r="L1545" t="s">
        <v>29</v>
      </c>
      <c r="M1545" t="s">
        <v>30</v>
      </c>
      <c r="N1545" t="s">
        <v>30</v>
      </c>
      <c r="O1545" t="s">
        <v>30</v>
      </c>
      <c r="P1545" t="s">
        <v>30</v>
      </c>
      <c r="Q1545">
        <v>1</v>
      </c>
      <c r="R1545">
        <v>0</v>
      </c>
      <c r="S1545">
        <v>100</v>
      </c>
      <c r="T1545">
        <v>1</v>
      </c>
      <c r="U1545" s="6">
        <v>41449</v>
      </c>
      <c r="V1545">
        <v>2013</v>
      </c>
      <c r="W1545">
        <v>6</v>
      </c>
      <c r="X1545">
        <v>24</v>
      </c>
      <c r="Y1545">
        <v>1.2</v>
      </c>
      <c r="Z1545" t="s">
        <v>18950</v>
      </c>
      <c r="AA1545" t="s">
        <v>19072</v>
      </c>
      <c r="AB1545" t="s">
        <v>19080</v>
      </c>
    </row>
    <row r="1546" spans="1:28" x14ac:dyDescent="0.25">
      <c r="A1546">
        <v>18421493</v>
      </c>
      <c r="B1546" t="s">
        <v>12289</v>
      </c>
      <c r="C1546">
        <v>1</v>
      </c>
      <c r="D1546" t="s">
        <v>18908</v>
      </c>
      <c r="E1546" t="s">
        <v>10368</v>
      </c>
      <c r="F1546" t="s">
        <v>10519</v>
      </c>
      <c r="G1546" t="s">
        <v>10381</v>
      </c>
      <c r="H1546" t="s">
        <v>10382</v>
      </c>
      <c r="I1546">
        <v>77.099298300000001</v>
      </c>
      <c r="J1546">
        <v>28.425037499999998</v>
      </c>
      <c r="K1546" t="s">
        <v>19093</v>
      </c>
      <c r="L1546" t="s">
        <v>29</v>
      </c>
      <c r="M1546" t="s">
        <v>30</v>
      </c>
      <c r="N1546" t="s">
        <v>30</v>
      </c>
      <c r="O1546" t="s">
        <v>30</v>
      </c>
      <c r="P1546" t="s">
        <v>30</v>
      </c>
      <c r="Q1546">
        <v>1</v>
      </c>
      <c r="R1546">
        <v>0</v>
      </c>
      <c r="S1546">
        <v>100</v>
      </c>
      <c r="T1546">
        <v>1</v>
      </c>
      <c r="U1546" s="6">
        <v>41449</v>
      </c>
      <c r="V1546">
        <v>2013</v>
      </c>
      <c r="W1546">
        <v>6</v>
      </c>
      <c r="X1546">
        <v>24</v>
      </c>
      <c r="Y1546">
        <v>1.2</v>
      </c>
      <c r="Z1546" t="s">
        <v>18950</v>
      </c>
      <c r="AA1546" t="s">
        <v>19072</v>
      </c>
      <c r="AB1546" t="s">
        <v>19080</v>
      </c>
    </row>
    <row r="1547" spans="1:28" x14ac:dyDescent="0.25">
      <c r="A1547">
        <v>18391133</v>
      </c>
      <c r="B1547" t="s">
        <v>12292</v>
      </c>
      <c r="C1547">
        <v>1</v>
      </c>
      <c r="D1547" t="s">
        <v>18908</v>
      </c>
      <c r="E1547" t="s">
        <v>10368</v>
      </c>
      <c r="F1547" t="s">
        <v>12293</v>
      </c>
      <c r="G1547" t="s">
        <v>10399</v>
      </c>
      <c r="H1547" t="s">
        <v>10400</v>
      </c>
      <c r="I1547">
        <v>77.067104599999993</v>
      </c>
      <c r="J1547">
        <v>28.490532200000001</v>
      </c>
      <c r="K1547" t="s">
        <v>28</v>
      </c>
      <c r="L1547" t="s">
        <v>29</v>
      </c>
      <c r="M1547" t="s">
        <v>30</v>
      </c>
      <c r="N1547" t="s">
        <v>30</v>
      </c>
      <c r="O1547" t="s">
        <v>30</v>
      </c>
      <c r="P1547" t="s">
        <v>30</v>
      </c>
      <c r="Q1547">
        <v>1</v>
      </c>
      <c r="R1547">
        <v>0</v>
      </c>
      <c r="S1547">
        <v>200</v>
      </c>
      <c r="T1547">
        <v>1</v>
      </c>
      <c r="U1547" s="6">
        <v>43277</v>
      </c>
      <c r="V1547">
        <v>2018</v>
      </c>
      <c r="W1547">
        <v>6</v>
      </c>
      <c r="X1547">
        <v>26</v>
      </c>
      <c r="Y1547">
        <v>2.4</v>
      </c>
      <c r="Z1547" t="s">
        <v>18950</v>
      </c>
      <c r="AA1547" t="s">
        <v>19072</v>
      </c>
      <c r="AB1547" t="s">
        <v>19080</v>
      </c>
    </row>
    <row r="1548" spans="1:28" x14ac:dyDescent="0.25">
      <c r="A1548">
        <v>18391145</v>
      </c>
      <c r="B1548" t="s">
        <v>12294</v>
      </c>
      <c r="C1548">
        <v>1</v>
      </c>
      <c r="D1548" t="s">
        <v>18908</v>
      </c>
      <c r="E1548" t="s">
        <v>10368</v>
      </c>
      <c r="F1548" t="s">
        <v>12295</v>
      </c>
      <c r="G1548" t="s">
        <v>10399</v>
      </c>
      <c r="H1548" t="s">
        <v>10400</v>
      </c>
      <c r="I1548">
        <v>77.068349699999999</v>
      </c>
      <c r="J1548">
        <v>28.490741499999999</v>
      </c>
      <c r="K1548" t="s">
        <v>28</v>
      </c>
      <c r="L1548" t="s">
        <v>29</v>
      </c>
      <c r="M1548" t="s">
        <v>30</v>
      </c>
      <c r="N1548" t="s">
        <v>30</v>
      </c>
      <c r="O1548" t="s">
        <v>30</v>
      </c>
      <c r="P1548" t="s">
        <v>30</v>
      </c>
      <c r="Q1548">
        <v>1</v>
      </c>
      <c r="R1548">
        <v>0</v>
      </c>
      <c r="S1548">
        <v>200</v>
      </c>
      <c r="T1548">
        <v>1</v>
      </c>
      <c r="U1548" s="6">
        <v>40357</v>
      </c>
      <c r="V1548">
        <v>2010</v>
      </c>
      <c r="W1548">
        <v>6</v>
      </c>
      <c r="X1548">
        <v>28</v>
      </c>
      <c r="Y1548">
        <v>2.4</v>
      </c>
      <c r="Z1548" t="s">
        <v>18950</v>
      </c>
      <c r="AA1548" t="s">
        <v>19072</v>
      </c>
      <c r="AB1548" t="s">
        <v>19080</v>
      </c>
    </row>
    <row r="1549" spans="1:28" x14ac:dyDescent="0.25">
      <c r="A1549">
        <v>18277216</v>
      </c>
      <c r="B1549" t="s">
        <v>12296</v>
      </c>
      <c r="C1549">
        <v>1</v>
      </c>
      <c r="D1549" t="s">
        <v>18908</v>
      </c>
      <c r="E1549" t="s">
        <v>10368</v>
      </c>
      <c r="F1549" t="s">
        <v>12297</v>
      </c>
      <c r="G1549" t="s">
        <v>10399</v>
      </c>
      <c r="H1549" t="s">
        <v>10400</v>
      </c>
      <c r="I1549">
        <v>77.076210200000006</v>
      </c>
      <c r="J1549">
        <v>28.511479699999999</v>
      </c>
      <c r="K1549" t="s">
        <v>28</v>
      </c>
      <c r="L1549" t="s">
        <v>29</v>
      </c>
      <c r="M1549" t="s">
        <v>30</v>
      </c>
      <c r="N1549" t="s">
        <v>30</v>
      </c>
      <c r="O1549" t="s">
        <v>30</v>
      </c>
      <c r="P1549" t="s">
        <v>30</v>
      </c>
      <c r="Q1549">
        <v>1</v>
      </c>
      <c r="R1549">
        <v>0</v>
      </c>
      <c r="S1549">
        <v>200</v>
      </c>
      <c r="T1549">
        <v>1</v>
      </c>
      <c r="U1549" s="6">
        <v>42163</v>
      </c>
      <c r="V1549">
        <v>2015</v>
      </c>
      <c r="W1549">
        <v>6</v>
      </c>
      <c r="X1549">
        <v>8</v>
      </c>
      <c r="Y1549">
        <v>2.4</v>
      </c>
      <c r="Z1549" t="s">
        <v>18950</v>
      </c>
      <c r="AA1549" t="s">
        <v>19072</v>
      </c>
      <c r="AB1549" t="s">
        <v>19080</v>
      </c>
    </row>
    <row r="1550" spans="1:28" x14ac:dyDescent="0.25">
      <c r="A1550">
        <v>5927</v>
      </c>
      <c r="B1550" t="s">
        <v>6833</v>
      </c>
      <c r="C1550">
        <v>1</v>
      </c>
      <c r="D1550" t="s">
        <v>18908</v>
      </c>
      <c r="E1550" t="s">
        <v>10368</v>
      </c>
      <c r="F1550" t="s">
        <v>12298</v>
      </c>
      <c r="G1550" t="s">
        <v>10809</v>
      </c>
      <c r="H1550" t="s">
        <v>10810</v>
      </c>
      <c r="I1550">
        <v>77.031123800000003</v>
      </c>
      <c r="J1550">
        <v>28.508841700000001</v>
      </c>
      <c r="K1550" t="s">
        <v>670</v>
      </c>
      <c r="L1550" t="s">
        <v>29</v>
      </c>
      <c r="M1550" t="s">
        <v>30</v>
      </c>
      <c r="N1550" t="s">
        <v>30</v>
      </c>
      <c r="O1550" t="s">
        <v>30</v>
      </c>
      <c r="P1550" t="s">
        <v>30</v>
      </c>
      <c r="Q1550">
        <v>1</v>
      </c>
      <c r="R1550">
        <v>0</v>
      </c>
      <c r="S1550">
        <v>100</v>
      </c>
      <c r="T1550">
        <v>1</v>
      </c>
      <c r="U1550" s="6">
        <v>42177</v>
      </c>
      <c r="V1550">
        <v>2015</v>
      </c>
      <c r="W1550">
        <v>6</v>
      </c>
      <c r="X1550">
        <v>22</v>
      </c>
      <c r="Y1550">
        <v>1.2</v>
      </c>
      <c r="Z1550" t="s">
        <v>18950</v>
      </c>
      <c r="AA1550" t="s">
        <v>19072</v>
      </c>
      <c r="AB1550" t="s">
        <v>19080</v>
      </c>
    </row>
    <row r="1551" spans="1:28" x14ac:dyDescent="0.25">
      <c r="A1551">
        <v>18460087</v>
      </c>
      <c r="B1551" t="s">
        <v>12540</v>
      </c>
      <c r="C1551">
        <v>1</v>
      </c>
      <c r="D1551" t="s">
        <v>18908</v>
      </c>
      <c r="E1551" t="s">
        <v>12400</v>
      </c>
      <c r="F1551" t="s">
        <v>12541</v>
      </c>
      <c r="G1551" t="s">
        <v>12542</v>
      </c>
      <c r="H1551" t="s">
        <v>12541</v>
      </c>
      <c r="I1551">
        <v>0</v>
      </c>
      <c r="J1551">
        <v>0</v>
      </c>
      <c r="K1551" t="s">
        <v>517</v>
      </c>
      <c r="L1551" t="s">
        <v>29</v>
      </c>
      <c r="M1551" t="s">
        <v>30</v>
      </c>
      <c r="N1551" t="s">
        <v>30</v>
      </c>
      <c r="O1551" t="s">
        <v>30</v>
      </c>
      <c r="P1551" t="s">
        <v>30</v>
      </c>
      <c r="Q1551">
        <v>1</v>
      </c>
      <c r="R1551">
        <v>0</v>
      </c>
      <c r="S1551">
        <v>200</v>
      </c>
      <c r="T1551">
        <v>1</v>
      </c>
      <c r="U1551" s="6">
        <v>42168</v>
      </c>
      <c r="V1551">
        <v>2015</v>
      </c>
      <c r="W1551">
        <v>6</v>
      </c>
      <c r="X1551">
        <v>13</v>
      </c>
      <c r="Y1551">
        <v>2.4</v>
      </c>
      <c r="Z1551" t="s">
        <v>18950</v>
      </c>
      <c r="AA1551" t="s">
        <v>19072</v>
      </c>
      <c r="AB1551" t="s">
        <v>19080</v>
      </c>
    </row>
    <row r="1552" spans="1:28" x14ac:dyDescent="0.25">
      <c r="A1552">
        <v>18460087</v>
      </c>
      <c r="B1552" t="s">
        <v>12540</v>
      </c>
      <c r="C1552">
        <v>1</v>
      </c>
      <c r="D1552" t="s">
        <v>18908</v>
      </c>
      <c r="E1552" t="s">
        <v>12400</v>
      </c>
      <c r="F1552" t="s">
        <v>12541</v>
      </c>
      <c r="G1552" t="s">
        <v>12542</v>
      </c>
      <c r="H1552" t="s">
        <v>12541</v>
      </c>
      <c r="I1552">
        <v>0</v>
      </c>
      <c r="J1552">
        <v>0</v>
      </c>
      <c r="K1552" t="s">
        <v>19093</v>
      </c>
      <c r="L1552" t="s">
        <v>29</v>
      </c>
      <c r="M1552" t="s">
        <v>30</v>
      </c>
      <c r="N1552" t="s">
        <v>30</v>
      </c>
      <c r="O1552" t="s">
        <v>30</v>
      </c>
      <c r="P1552" t="s">
        <v>30</v>
      </c>
      <c r="Q1552">
        <v>1</v>
      </c>
      <c r="R1552">
        <v>0</v>
      </c>
      <c r="S1552">
        <v>200</v>
      </c>
      <c r="T1552">
        <v>1</v>
      </c>
      <c r="U1552" s="6">
        <v>42168</v>
      </c>
      <c r="V1552">
        <v>2015</v>
      </c>
      <c r="W1552">
        <v>6</v>
      </c>
      <c r="X1552">
        <v>13</v>
      </c>
      <c r="Y1552">
        <v>2.4</v>
      </c>
      <c r="Z1552" t="s">
        <v>18950</v>
      </c>
      <c r="AA1552" t="s">
        <v>19072</v>
      </c>
      <c r="AB1552" t="s">
        <v>19080</v>
      </c>
    </row>
    <row r="1553" spans="1:28" x14ac:dyDescent="0.25">
      <c r="A1553">
        <v>18432196</v>
      </c>
      <c r="B1553" t="s">
        <v>12554</v>
      </c>
      <c r="C1553">
        <v>1</v>
      </c>
      <c r="D1553" t="s">
        <v>18908</v>
      </c>
      <c r="E1553" t="s">
        <v>12400</v>
      </c>
      <c r="F1553" t="s">
        <v>12555</v>
      </c>
      <c r="G1553" t="s">
        <v>12556</v>
      </c>
      <c r="H1553" t="s">
        <v>12557</v>
      </c>
      <c r="I1553">
        <v>77.353321300000005</v>
      </c>
      <c r="J1553">
        <v>28.610095099999999</v>
      </c>
      <c r="K1553" t="s">
        <v>28</v>
      </c>
      <c r="L1553" t="s">
        <v>29</v>
      </c>
      <c r="M1553" t="s">
        <v>30</v>
      </c>
      <c r="N1553" t="s">
        <v>30</v>
      </c>
      <c r="O1553" t="s">
        <v>30</v>
      </c>
      <c r="P1553" t="s">
        <v>30</v>
      </c>
      <c r="Q1553">
        <v>1</v>
      </c>
      <c r="R1553">
        <v>0</v>
      </c>
      <c r="S1553">
        <v>100</v>
      </c>
      <c r="T1553">
        <v>1</v>
      </c>
      <c r="U1553" s="6">
        <v>43265</v>
      </c>
      <c r="V1553">
        <v>2018</v>
      </c>
      <c r="W1553">
        <v>6</v>
      </c>
      <c r="X1553">
        <v>14</v>
      </c>
      <c r="Y1553">
        <v>1.2</v>
      </c>
      <c r="Z1553" t="s">
        <v>18950</v>
      </c>
      <c r="AA1553" t="s">
        <v>19072</v>
      </c>
      <c r="AB1553" t="s">
        <v>19080</v>
      </c>
    </row>
    <row r="1554" spans="1:28" x14ac:dyDescent="0.25">
      <c r="A1554">
        <v>18155147</v>
      </c>
      <c r="B1554" t="s">
        <v>12904</v>
      </c>
      <c r="C1554">
        <v>1</v>
      </c>
      <c r="D1554" t="s">
        <v>18908</v>
      </c>
      <c r="E1554" t="s">
        <v>12400</v>
      </c>
      <c r="F1554" t="s">
        <v>12905</v>
      </c>
      <c r="G1554" t="s">
        <v>12906</v>
      </c>
      <c r="H1554" t="s">
        <v>12907</v>
      </c>
      <c r="I1554">
        <v>77.321901199999999</v>
      </c>
      <c r="J1554">
        <v>28.581071600000001</v>
      </c>
      <c r="K1554" t="s">
        <v>28</v>
      </c>
      <c r="L1554" t="s">
        <v>29</v>
      </c>
      <c r="M1554" t="s">
        <v>30</v>
      </c>
      <c r="N1554" t="s">
        <v>30</v>
      </c>
      <c r="O1554" t="s">
        <v>30</v>
      </c>
      <c r="P1554" t="s">
        <v>30</v>
      </c>
      <c r="Q1554">
        <v>1</v>
      </c>
      <c r="R1554">
        <v>1</v>
      </c>
      <c r="S1554">
        <v>150</v>
      </c>
      <c r="T1554">
        <v>1</v>
      </c>
      <c r="U1554" s="6">
        <v>42531</v>
      </c>
      <c r="V1554">
        <v>2016</v>
      </c>
      <c r="W1554">
        <v>6</v>
      </c>
      <c r="X1554">
        <v>10</v>
      </c>
      <c r="Y1554">
        <v>1.8</v>
      </c>
      <c r="Z1554" t="s">
        <v>18950</v>
      </c>
      <c r="AA1554" t="s">
        <v>19072</v>
      </c>
      <c r="AB1554" t="s">
        <v>19080</v>
      </c>
    </row>
    <row r="1555" spans="1:28" x14ac:dyDescent="0.25">
      <c r="A1555">
        <v>312463</v>
      </c>
      <c r="B1555" t="s">
        <v>13220</v>
      </c>
      <c r="C1555">
        <v>1</v>
      </c>
      <c r="D1555" t="s">
        <v>18908</v>
      </c>
      <c r="E1555" t="s">
        <v>12400</v>
      </c>
      <c r="F1555" t="s">
        <v>13221</v>
      </c>
      <c r="G1555" t="s">
        <v>11570</v>
      </c>
      <c r="H1555" t="s">
        <v>12416</v>
      </c>
      <c r="I1555">
        <v>77.337963700000003</v>
      </c>
      <c r="J1555">
        <v>28.597161</v>
      </c>
      <c r="K1555" t="s">
        <v>28</v>
      </c>
      <c r="L1555" t="s">
        <v>29</v>
      </c>
      <c r="M1555" t="s">
        <v>30</v>
      </c>
      <c r="N1555" t="s">
        <v>30</v>
      </c>
      <c r="O1555" t="s">
        <v>30</v>
      </c>
      <c r="P1555" t="s">
        <v>30</v>
      </c>
      <c r="Q1555">
        <v>1</v>
      </c>
      <c r="R1555">
        <v>9</v>
      </c>
      <c r="S1555">
        <v>100</v>
      </c>
      <c r="T1555">
        <v>3</v>
      </c>
      <c r="U1555" s="6">
        <v>40355</v>
      </c>
      <c r="V1555">
        <v>2010</v>
      </c>
      <c r="W1555">
        <v>6</v>
      </c>
      <c r="X1555">
        <v>26</v>
      </c>
      <c r="Y1555">
        <v>1.2</v>
      </c>
      <c r="Z1555" t="s">
        <v>18950</v>
      </c>
      <c r="AA1555" t="s">
        <v>19072</v>
      </c>
      <c r="AB1555" t="s">
        <v>19080</v>
      </c>
    </row>
    <row r="1556" spans="1:28" x14ac:dyDescent="0.25">
      <c r="A1556">
        <v>3143</v>
      </c>
      <c r="B1556" t="s">
        <v>13226</v>
      </c>
      <c r="C1556">
        <v>1</v>
      </c>
      <c r="D1556" t="s">
        <v>18908</v>
      </c>
      <c r="E1556" t="s">
        <v>12400</v>
      </c>
      <c r="F1556" t="s">
        <v>13227</v>
      </c>
      <c r="G1556" t="s">
        <v>10502</v>
      </c>
      <c r="H1556" t="s">
        <v>12449</v>
      </c>
      <c r="I1556">
        <v>77.313999999999993</v>
      </c>
      <c r="J1556">
        <v>28.581770800000001</v>
      </c>
      <c r="K1556" t="s">
        <v>28</v>
      </c>
      <c r="L1556" t="s">
        <v>29</v>
      </c>
      <c r="M1556" t="s">
        <v>30</v>
      </c>
      <c r="N1556" t="s">
        <v>30</v>
      </c>
      <c r="O1556" t="s">
        <v>30</v>
      </c>
      <c r="P1556" t="s">
        <v>30</v>
      </c>
      <c r="Q1556">
        <v>1</v>
      </c>
      <c r="R1556">
        <v>4</v>
      </c>
      <c r="S1556">
        <v>200</v>
      </c>
      <c r="T1556">
        <v>3</v>
      </c>
      <c r="U1556" s="6">
        <v>42909</v>
      </c>
      <c r="V1556">
        <v>2017</v>
      </c>
      <c r="W1556">
        <v>6</v>
      </c>
      <c r="X1556">
        <v>23</v>
      </c>
      <c r="Y1556">
        <v>2.4</v>
      </c>
      <c r="Z1556" t="s">
        <v>18950</v>
      </c>
      <c r="AA1556" t="s">
        <v>19072</v>
      </c>
      <c r="AB1556" t="s">
        <v>19080</v>
      </c>
    </row>
    <row r="1557" spans="1:28" x14ac:dyDescent="0.25">
      <c r="A1557">
        <v>18458315</v>
      </c>
      <c r="B1557" t="s">
        <v>13240</v>
      </c>
      <c r="C1557">
        <v>1</v>
      </c>
      <c r="D1557" t="s">
        <v>18908</v>
      </c>
      <c r="E1557" t="s">
        <v>12400</v>
      </c>
      <c r="F1557" t="s">
        <v>13241</v>
      </c>
      <c r="G1557" t="s">
        <v>10648</v>
      </c>
      <c r="H1557" t="s">
        <v>12535</v>
      </c>
      <c r="I1557">
        <v>0</v>
      </c>
      <c r="J1557">
        <v>0</v>
      </c>
      <c r="K1557" t="s">
        <v>28</v>
      </c>
      <c r="L1557" t="s">
        <v>29</v>
      </c>
      <c r="M1557" t="s">
        <v>30</v>
      </c>
      <c r="N1557" t="s">
        <v>30</v>
      </c>
      <c r="O1557" t="s">
        <v>30</v>
      </c>
      <c r="P1557" t="s">
        <v>30</v>
      </c>
      <c r="Q1557">
        <v>1</v>
      </c>
      <c r="R1557">
        <v>49</v>
      </c>
      <c r="S1557">
        <v>200</v>
      </c>
      <c r="T1557">
        <v>4</v>
      </c>
      <c r="U1557" s="6">
        <v>42524</v>
      </c>
      <c r="V1557">
        <v>2016</v>
      </c>
      <c r="W1557">
        <v>6</v>
      </c>
      <c r="X1557">
        <v>3</v>
      </c>
      <c r="Y1557">
        <v>2.4</v>
      </c>
      <c r="Z1557" t="s">
        <v>18950</v>
      </c>
      <c r="AA1557" t="s">
        <v>19072</v>
      </c>
      <c r="AB1557" t="s">
        <v>19080</v>
      </c>
    </row>
    <row r="1558" spans="1:28" x14ac:dyDescent="0.25">
      <c r="A1558">
        <v>18458315</v>
      </c>
      <c r="B1558" t="s">
        <v>13240</v>
      </c>
      <c r="C1558">
        <v>1</v>
      </c>
      <c r="D1558" t="s">
        <v>18908</v>
      </c>
      <c r="E1558" t="s">
        <v>12400</v>
      </c>
      <c r="F1558" t="s">
        <v>13241</v>
      </c>
      <c r="G1558" t="s">
        <v>10648</v>
      </c>
      <c r="H1558" t="s">
        <v>12535</v>
      </c>
      <c r="I1558">
        <v>0</v>
      </c>
      <c r="J1558">
        <v>0</v>
      </c>
      <c r="K1558" t="s">
        <v>19092</v>
      </c>
      <c r="L1558" t="s">
        <v>29</v>
      </c>
      <c r="M1558" t="s">
        <v>30</v>
      </c>
      <c r="N1558" t="s">
        <v>30</v>
      </c>
      <c r="O1558" t="s">
        <v>30</v>
      </c>
      <c r="P1558" t="s">
        <v>30</v>
      </c>
      <c r="Q1558">
        <v>1</v>
      </c>
      <c r="R1558">
        <v>49</v>
      </c>
      <c r="S1558">
        <v>200</v>
      </c>
      <c r="T1558">
        <v>4</v>
      </c>
      <c r="U1558" s="6">
        <v>42524</v>
      </c>
      <c r="V1558">
        <v>2016</v>
      </c>
      <c r="W1558">
        <v>6</v>
      </c>
      <c r="X1558">
        <v>3</v>
      </c>
      <c r="Y1558">
        <v>2.4</v>
      </c>
      <c r="Z1558" t="s">
        <v>18950</v>
      </c>
      <c r="AA1558" t="s">
        <v>19072</v>
      </c>
      <c r="AB1558" t="s">
        <v>19080</v>
      </c>
    </row>
    <row r="1559" spans="1:28" x14ac:dyDescent="0.25">
      <c r="A1559">
        <v>308751</v>
      </c>
      <c r="B1559" t="s">
        <v>13257</v>
      </c>
      <c r="C1559">
        <v>1</v>
      </c>
      <c r="D1559" t="s">
        <v>18908</v>
      </c>
      <c r="E1559" t="s">
        <v>12400</v>
      </c>
      <c r="F1559" t="s">
        <v>13258</v>
      </c>
      <c r="G1559" t="s">
        <v>12510</v>
      </c>
      <c r="H1559" t="s">
        <v>12511</v>
      </c>
      <c r="I1559">
        <v>77.371173999999996</v>
      </c>
      <c r="J1559">
        <v>28.6139194</v>
      </c>
      <c r="K1559" t="s">
        <v>546</v>
      </c>
      <c r="L1559" t="s">
        <v>29</v>
      </c>
      <c r="M1559" t="s">
        <v>30</v>
      </c>
      <c r="N1559" t="s">
        <v>30</v>
      </c>
      <c r="O1559" t="s">
        <v>30</v>
      </c>
      <c r="P1559" t="s">
        <v>30</v>
      </c>
      <c r="Q1559">
        <v>1</v>
      </c>
      <c r="R1559">
        <v>5</v>
      </c>
      <c r="S1559">
        <v>200</v>
      </c>
      <c r="T1559">
        <v>3</v>
      </c>
      <c r="U1559" s="6">
        <v>42543</v>
      </c>
      <c r="V1559">
        <v>2016</v>
      </c>
      <c r="W1559">
        <v>6</v>
      </c>
      <c r="X1559">
        <v>22</v>
      </c>
      <c r="Y1559">
        <v>2.4</v>
      </c>
      <c r="Z1559" t="s">
        <v>18950</v>
      </c>
      <c r="AA1559" t="s">
        <v>19072</v>
      </c>
      <c r="AB1559" t="s">
        <v>19080</v>
      </c>
    </row>
    <row r="1560" spans="1:28" x14ac:dyDescent="0.25">
      <c r="A1560">
        <v>18466993</v>
      </c>
      <c r="B1560" t="s">
        <v>9433</v>
      </c>
      <c r="C1560">
        <v>1</v>
      </c>
      <c r="D1560" t="s">
        <v>18908</v>
      </c>
      <c r="E1560" t="s">
        <v>12400</v>
      </c>
      <c r="F1560" t="s">
        <v>13264</v>
      </c>
      <c r="G1560" t="s">
        <v>12486</v>
      </c>
      <c r="H1560" t="s">
        <v>12487</v>
      </c>
      <c r="I1560">
        <v>77.392333199999996</v>
      </c>
      <c r="J1560">
        <v>28.571773199999999</v>
      </c>
      <c r="K1560" t="s">
        <v>517</v>
      </c>
      <c r="L1560" t="s">
        <v>29</v>
      </c>
      <c r="M1560" t="s">
        <v>30</v>
      </c>
      <c r="N1560" t="s">
        <v>30</v>
      </c>
      <c r="O1560" t="s">
        <v>30</v>
      </c>
      <c r="P1560" t="s">
        <v>30</v>
      </c>
      <c r="Q1560">
        <v>1</v>
      </c>
      <c r="R1560">
        <v>3</v>
      </c>
      <c r="S1560">
        <v>100</v>
      </c>
      <c r="T1560">
        <v>1</v>
      </c>
      <c r="U1560" s="6">
        <v>42524</v>
      </c>
      <c r="V1560">
        <v>2016</v>
      </c>
      <c r="W1560">
        <v>6</v>
      </c>
      <c r="X1560">
        <v>3</v>
      </c>
      <c r="Y1560">
        <v>1.2</v>
      </c>
      <c r="Z1560" t="s">
        <v>18950</v>
      </c>
      <c r="AA1560" t="s">
        <v>19072</v>
      </c>
      <c r="AB1560" t="s">
        <v>19080</v>
      </c>
    </row>
    <row r="1561" spans="1:28" x14ac:dyDescent="0.25">
      <c r="A1561">
        <v>301731</v>
      </c>
      <c r="B1561" t="s">
        <v>14402</v>
      </c>
      <c r="C1561">
        <v>1</v>
      </c>
      <c r="D1561" t="s">
        <v>18908</v>
      </c>
      <c r="E1561" t="s">
        <v>14249</v>
      </c>
      <c r="F1561" t="s">
        <v>14403</v>
      </c>
      <c r="G1561" t="s">
        <v>14309</v>
      </c>
      <c r="H1561" t="s">
        <v>14310</v>
      </c>
      <c r="I1561">
        <v>77.305744599999997</v>
      </c>
      <c r="J1561">
        <v>28.490062000000002</v>
      </c>
      <c r="K1561" t="s">
        <v>555</v>
      </c>
      <c r="L1561" t="s">
        <v>29</v>
      </c>
      <c r="M1561" t="s">
        <v>30</v>
      </c>
      <c r="N1561" t="s">
        <v>30</v>
      </c>
      <c r="O1561" t="s">
        <v>30</v>
      </c>
      <c r="P1561" t="s">
        <v>30</v>
      </c>
      <c r="Q1561">
        <v>1</v>
      </c>
      <c r="R1561">
        <v>7</v>
      </c>
      <c r="S1561">
        <v>100</v>
      </c>
      <c r="T1561">
        <v>3</v>
      </c>
      <c r="U1561" s="6">
        <v>42523</v>
      </c>
      <c r="V1561">
        <v>2016</v>
      </c>
      <c r="W1561">
        <v>6</v>
      </c>
      <c r="X1561">
        <v>2</v>
      </c>
      <c r="Y1561">
        <v>1.2</v>
      </c>
      <c r="Z1561" t="s">
        <v>18950</v>
      </c>
      <c r="AA1561" t="s">
        <v>19072</v>
      </c>
      <c r="AB1561" t="s">
        <v>19080</v>
      </c>
    </row>
    <row r="1562" spans="1:28" x14ac:dyDescent="0.25">
      <c r="A1562">
        <v>308082</v>
      </c>
      <c r="B1562" t="s">
        <v>14263</v>
      </c>
      <c r="C1562">
        <v>1</v>
      </c>
      <c r="D1562" t="s">
        <v>18908</v>
      </c>
      <c r="E1562" t="s">
        <v>14249</v>
      </c>
      <c r="F1562" t="s">
        <v>14257</v>
      </c>
      <c r="G1562" t="s">
        <v>14257</v>
      </c>
      <c r="H1562" t="s">
        <v>14258</v>
      </c>
      <c r="I1562">
        <v>77.313012700000002</v>
      </c>
      <c r="J1562">
        <v>28.397979400000001</v>
      </c>
      <c r="K1562" t="s">
        <v>517</v>
      </c>
      <c r="L1562" t="s">
        <v>29</v>
      </c>
      <c r="M1562" t="s">
        <v>30</v>
      </c>
      <c r="N1562" t="s">
        <v>37</v>
      </c>
      <c r="O1562" t="s">
        <v>30</v>
      </c>
      <c r="P1562" t="s">
        <v>30</v>
      </c>
      <c r="Q1562">
        <v>1</v>
      </c>
      <c r="R1562">
        <v>16</v>
      </c>
      <c r="S1562">
        <v>200</v>
      </c>
      <c r="T1562">
        <v>3</v>
      </c>
      <c r="U1562" s="6">
        <v>42887</v>
      </c>
      <c r="V1562">
        <v>2017</v>
      </c>
      <c r="W1562">
        <v>6</v>
      </c>
      <c r="X1562">
        <v>1</v>
      </c>
      <c r="Y1562">
        <v>2.4</v>
      </c>
      <c r="Z1562" t="s">
        <v>18950</v>
      </c>
      <c r="AA1562" t="s">
        <v>19072</v>
      </c>
      <c r="AB1562" t="s">
        <v>19080</v>
      </c>
    </row>
    <row r="1563" spans="1:28" x14ac:dyDescent="0.25">
      <c r="A1563">
        <v>301151</v>
      </c>
      <c r="B1563" t="s">
        <v>14409</v>
      </c>
      <c r="C1563">
        <v>1</v>
      </c>
      <c r="D1563" t="s">
        <v>18908</v>
      </c>
      <c r="E1563" t="s">
        <v>14249</v>
      </c>
      <c r="F1563" t="s">
        <v>14410</v>
      </c>
      <c r="G1563" t="s">
        <v>12574</v>
      </c>
      <c r="H1563" t="s">
        <v>14406</v>
      </c>
      <c r="I1563">
        <v>77.327013199999996</v>
      </c>
      <c r="J1563">
        <v>28.369229099999998</v>
      </c>
      <c r="K1563" t="s">
        <v>555</v>
      </c>
      <c r="L1563" t="s">
        <v>29</v>
      </c>
      <c r="M1563" t="s">
        <v>30</v>
      </c>
      <c r="N1563" t="s">
        <v>30</v>
      </c>
      <c r="O1563" t="s">
        <v>30</v>
      </c>
      <c r="P1563" t="s">
        <v>30</v>
      </c>
      <c r="Q1563">
        <v>1</v>
      </c>
      <c r="R1563">
        <v>11</v>
      </c>
      <c r="S1563">
        <v>150</v>
      </c>
      <c r="T1563">
        <v>3</v>
      </c>
      <c r="U1563" s="6">
        <v>42910</v>
      </c>
      <c r="V1563">
        <v>2017</v>
      </c>
      <c r="W1563">
        <v>6</v>
      </c>
      <c r="X1563">
        <v>24</v>
      </c>
      <c r="Y1563">
        <v>1.8</v>
      </c>
      <c r="Z1563" t="s">
        <v>18950</v>
      </c>
      <c r="AA1563" t="s">
        <v>19072</v>
      </c>
      <c r="AB1563" t="s">
        <v>19080</v>
      </c>
    </row>
    <row r="1564" spans="1:28" x14ac:dyDescent="0.25">
      <c r="A1564">
        <v>8266</v>
      </c>
      <c r="B1564" t="s">
        <v>14412</v>
      </c>
      <c r="C1564">
        <v>1</v>
      </c>
      <c r="D1564" t="s">
        <v>18908</v>
      </c>
      <c r="E1564" t="s">
        <v>14249</v>
      </c>
      <c r="F1564" t="s">
        <v>14413</v>
      </c>
      <c r="G1564" t="s">
        <v>11570</v>
      </c>
      <c r="H1564" t="s">
        <v>14414</v>
      </c>
      <c r="I1564">
        <v>77.324250000000006</v>
      </c>
      <c r="J1564">
        <v>28.38471389</v>
      </c>
      <c r="K1564" t="s">
        <v>517</v>
      </c>
      <c r="L1564" t="s">
        <v>29</v>
      </c>
      <c r="M1564" t="s">
        <v>30</v>
      </c>
      <c r="N1564" t="s">
        <v>30</v>
      </c>
      <c r="O1564" t="s">
        <v>30</v>
      </c>
      <c r="P1564" t="s">
        <v>30</v>
      </c>
      <c r="Q1564">
        <v>1</v>
      </c>
      <c r="R1564">
        <v>0</v>
      </c>
      <c r="S1564">
        <v>100</v>
      </c>
      <c r="T1564">
        <v>1</v>
      </c>
      <c r="U1564" s="6">
        <v>41433</v>
      </c>
      <c r="V1564">
        <v>2013</v>
      </c>
      <c r="W1564">
        <v>6</v>
      </c>
      <c r="X1564">
        <v>8</v>
      </c>
      <c r="Y1564">
        <v>1.2</v>
      </c>
      <c r="Z1564" t="s">
        <v>18950</v>
      </c>
      <c r="AA1564" t="s">
        <v>19072</v>
      </c>
      <c r="AB1564" t="s">
        <v>19080</v>
      </c>
    </row>
    <row r="1565" spans="1:28" x14ac:dyDescent="0.25">
      <c r="A1565">
        <v>18420432</v>
      </c>
      <c r="B1565" t="s">
        <v>14428</v>
      </c>
      <c r="C1565">
        <v>1</v>
      </c>
      <c r="D1565" t="s">
        <v>18908</v>
      </c>
      <c r="E1565" t="s">
        <v>14249</v>
      </c>
      <c r="F1565" t="s">
        <v>14429</v>
      </c>
      <c r="G1565" t="s">
        <v>12452</v>
      </c>
      <c r="H1565" t="s">
        <v>14430</v>
      </c>
      <c r="I1565">
        <v>77.313820500000006</v>
      </c>
      <c r="J1565">
        <v>28.417528999999998</v>
      </c>
      <c r="K1565" t="s">
        <v>28</v>
      </c>
      <c r="L1565" t="s">
        <v>29</v>
      </c>
      <c r="M1565" t="s">
        <v>30</v>
      </c>
      <c r="N1565" t="s">
        <v>30</v>
      </c>
      <c r="O1565" t="s">
        <v>30</v>
      </c>
      <c r="P1565" t="s">
        <v>30</v>
      </c>
      <c r="Q1565">
        <v>1</v>
      </c>
      <c r="R1565">
        <v>6</v>
      </c>
      <c r="S1565">
        <v>200</v>
      </c>
      <c r="T1565">
        <v>3</v>
      </c>
      <c r="U1565" s="6">
        <v>42165</v>
      </c>
      <c r="V1565">
        <v>2015</v>
      </c>
      <c r="W1565">
        <v>6</v>
      </c>
      <c r="X1565">
        <v>10</v>
      </c>
      <c r="Y1565">
        <v>2.4</v>
      </c>
      <c r="Z1565" t="s">
        <v>18950</v>
      </c>
      <c r="AA1565" t="s">
        <v>19072</v>
      </c>
      <c r="AB1565" t="s">
        <v>19080</v>
      </c>
    </row>
    <row r="1566" spans="1:28" x14ac:dyDescent="0.25">
      <c r="A1566">
        <v>18420432</v>
      </c>
      <c r="B1566" t="s">
        <v>14428</v>
      </c>
      <c r="C1566">
        <v>1</v>
      </c>
      <c r="D1566" t="s">
        <v>18908</v>
      </c>
      <c r="E1566" t="s">
        <v>14249</v>
      </c>
      <c r="F1566" t="s">
        <v>14429</v>
      </c>
      <c r="G1566" t="s">
        <v>12452</v>
      </c>
      <c r="H1566" t="s">
        <v>14430</v>
      </c>
      <c r="I1566">
        <v>77.313820500000006</v>
      </c>
      <c r="J1566">
        <v>28.417528999999998</v>
      </c>
      <c r="K1566" t="s">
        <v>19092</v>
      </c>
      <c r="L1566" t="s">
        <v>29</v>
      </c>
      <c r="M1566" t="s">
        <v>30</v>
      </c>
      <c r="N1566" t="s">
        <v>30</v>
      </c>
      <c r="O1566" t="s">
        <v>30</v>
      </c>
      <c r="P1566" t="s">
        <v>30</v>
      </c>
      <c r="Q1566">
        <v>1</v>
      </c>
      <c r="R1566">
        <v>6</v>
      </c>
      <c r="S1566">
        <v>200</v>
      </c>
      <c r="T1566">
        <v>3</v>
      </c>
      <c r="U1566" s="6">
        <v>42165</v>
      </c>
      <c r="V1566">
        <v>2015</v>
      </c>
      <c r="W1566">
        <v>6</v>
      </c>
      <c r="X1566">
        <v>10</v>
      </c>
      <c r="Y1566">
        <v>2.4</v>
      </c>
      <c r="Z1566" t="s">
        <v>18950</v>
      </c>
      <c r="AA1566" t="s">
        <v>19072</v>
      </c>
      <c r="AB1566" t="s">
        <v>19080</v>
      </c>
    </row>
    <row r="1567" spans="1:28" x14ac:dyDescent="0.25">
      <c r="A1567">
        <v>312788</v>
      </c>
      <c r="B1567" t="s">
        <v>14431</v>
      </c>
      <c r="C1567">
        <v>1</v>
      </c>
      <c r="D1567" t="s">
        <v>18908</v>
      </c>
      <c r="E1567" t="s">
        <v>14249</v>
      </c>
      <c r="F1567" t="s">
        <v>14432</v>
      </c>
      <c r="G1567" t="s">
        <v>10635</v>
      </c>
      <c r="H1567" t="s">
        <v>14281</v>
      </c>
      <c r="I1567">
        <v>77.296766399999996</v>
      </c>
      <c r="J1567">
        <v>28.431713200000001</v>
      </c>
      <c r="K1567" t="s">
        <v>680</v>
      </c>
      <c r="L1567" t="s">
        <v>29</v>
      </c>
      <c r="M1567" t="s">
        <v>30</v>
      </c>
      <c r="N1567" t="s">
        <v>30</v>
      </c>
      <c r="O1567" t="s">
        <v>30</v>
      </c>
      <c r="P1567" t="s">
        <v>30</v>
      </c>
      <c r="Q1567">
        <v>1</v>
      </c>
      <c r="R1567">
        <v>12</v>
      </c>
      <c r="S1567">
        <v>100</v>
      </c>
      <c r="T1567">
        <v>3</v>
      </c>
      <c r="U1567" s="6">
        <v>42174</v>
      </c>
      <c r="V1567">
        <v>2015</v>
      </c>
      <c r="W1567">
        <v>6</v>
      </c>
      <c r="X1567">
        <v>19</v>
      </c>
      <c r="Y1567">
        <v>1.2</v>
      </c>
      <c r="Z1567" t="s">
        <v>18950</v>
      </c>
      <c r="AA1567" t="s">
        <v>19072</v>
      </c>
      <c r="AB1567" t="s">
        <v>19080</v>
      </c>
    </row>
    <row r="1568" spans="1:28" x14ac:dyDescent="0.25">
      <c r="A1568">
        <v>18469976</v>
      </c>
      <c r="B1568" t="s">
        <v>14439</v>
      </c>
      <c r="C1568">
        <v>1</v>
      </c>
      <c r="D1568" t="s">
        <v>18908</v>
      </c>
      <c r="E1568" t="s">
        <v>14249</v>
      </c>
      <c r="F1568" t="s">
        <v>14440</v>
      </c>
      <c r="G1568" t="s">
        <v>12746</v>
      </c>
      <c r="H1568" t="s">
        <v>14344</v>
      </c>
      <c r="I1568">
        <v>77.310320099999998</v>
      </c>
      <c r="J1568">
        <v>28.480898499999999</v>
      </c>
      <c r="K1568" t="s">
        <v>555</v>
      </c>
      <c r="L1568" t="s">
        <v>29</v>
      </c>
      <c r="M1568" t="s">
        <v>30</v>
      </c>
      <c r="N1568" t="s">
        <v>30</v>
      </c>
      <c r="O1568" t="s">
        <v>30</v>
      </c>
      <c r="P1568" t="s">
        <v>30</v>
      </c>
      <c r="Q1568">
        <v>1</v>
      </c>
      <c r="R1568">
        <v>1</v>
      </c>
      <c r="S1568">
        <v>200</v>
      </c>
      <c r="T1568">
        <v>1</v>
      </c>
      <c r="U1568" s="6">
        <v>40333</v>
      </c>
      <c r="V1568">
        <v>2010</v>
      </c>
      <c r="W1568">
        <v>6</v>
      </c>
      <c r="X1568">
        <v>4</v>
      </c>
      <c r="Y1568">
        <v>2.4</v>
      </c>
      <c r="Z1568" t="s">
        <v>18950</v>
      </c>
      <c r="AA1568" t="s">
        <v>19072</v>
      </c>
      <c r="AB1568" t="s">
        <v>19080</v>
      </c>
    </row>
    <row r="1569" spans="1:28" x14ac:dyDescent="0.25">
      <c r="A1569">
        <v>18469976</v>
      </c>
      <c r="B1569" t="s">
        <v>14439</v>
      </c>
      <c r="C1569">
        <v>1</v>
      </c>
      <c r="D1569" t="s">
        <v>18908</v>
      </c>
      <c r="E1569" t="s">
        <v>14249</v>
      </c>
      <c r="F1569" t="s">
        <v>14440</v>
      </c>
      <c r="G1569" t="s">
        <v>12746</v>
      </c>
      <c r="H1569" t="s">
        <v>14344</v>
      </c>
      <c r="I1569">
        <v>77.310320099999998</v>
      </c>
      <c r="J1569">
        <v>28.480898499999999</v>
      </c>
      <c r="K1569" t="s">
        <v>19091</v>
      </c>
      <c r="L1569" t="s">
        <v>29</v>
      </c>
      <c r="M1569" t="s">
        <v>30</v>
      </c>
      <c r="N1569" t="s">
        <v>30</v>
      </c>
      <c r="O1569" t="s">
        <v>30</v>
      </c>
      <c r="P1569" t="s">
        <v>30</v>
      </c>
      <c r="Q1569">
        <v>1</v>
      </c>
      <c r="R1569">
        <v>1</v>
      </c>
      <c r="S1569">
        <v>200</v>
      </c>
      <c r="T1569">
        <v>1</v>
      </c>
      <c r="U1569" s="6">
        <v>40333</v>
      </c>
      <c r="V1569">
        <v>2010</v>
      </c>
      <c r="W1569">
        <v>6</v>
      </c>
      <c r="X1569">
        <v>4</v>
      </c>
      <c r="Y1569">
        <v>2.4</v>
      </c>
      <c r="Z1569" t="s">
        <v>18950</v>
      </c>
      <c r="AA1569" t="s">
        <v>19072</v>
      </c>
      <c r="AB1569" t="s">
        <v>19080</v>
      </c>
    </row>
    <row r="1570" spans="1:28" x14ac:dyDescent="0.25">
      <c r="A1570">
        <v>18377907</v>
      </c>
      <c r="B1570" t="s">
        <v>14445</v>
      </c>
      <c r="C1570">
        <v>1</v>
      </c>
      <c r="D1570" t="s">
        <v>18908</v>
      </c>
      <c r="E1570" t="s">
        <v>14249</v>
      </c>
      <c r="F1570" t="s">
        <v>14446</v>
      </c>
      <c r="G1570" t="s">
        <v>11835</v>
      </c>
      <c r="H1570" t="s">
        <v>14292</v>
      </c>
      <c r="I1570">
        <v>77.299920700000001</v>
      </c>
      <c r="J1570">
        <v>28.461425800000001</v>
      </c>
      <c r="K1570" t="s">
        <v>555</v>
      </c>
      <c r="L1570" t="s">
        <v>29</v>
      </c>
      <c r="M1570" t="s">
        <v>30</v>
      </c>
      <c r="N1570" t="s">
        <v>30</v>
      </c>
      <c r="O1570" t="s">
        <v>30</v>
      </c>
      <c r="P1570" t="s">
        <v>30</v>
      </c>
      <c r="Q1570">
        <v>1</v>
      </c>
      <c r="R1570">
        <v>0</v>
      </c>
      <c r="S1570">
        <v>200</v>
      </c>
      <c r="T1570">
        <v>1</v>
      </c>
      <c r="U1570" s="6">
        <v>41074</v>
      </c>
      <c r="V1570">
        <v>2012</v>
      </c>
      <c r="W1570">
        <v>6</v>
      </c>
      <c r="X1570">
        <v>14</v>
      </c>
      <c r="Y1570">
        <v>2.4</v>
      </c>
      <c r="Z1570" t="s">
        <v>18950</v>
      </c>
      <c r="AA1570" t="s">
        <v>19072</v>
      </c>
      <c r="AB1570" t="s">
        <v>19080</v>
      </c>
    </row>
    <row r="1571" spans="1:28" x14ac:dyDescent="0.25">
      <c r="A1571">
        <v>17982346</v>
      </c>
      <c r="B1571" t="s">
        <v>14447</v>
      </c>
      <c r="C1571">
        <v>1</v>
      </c>
      <c r="D1571" t="s">
        <v>18908</v>
      </c>
      <c r="E1571" t="s">
        <v>14249</v>
      </c>
      <c r="F1571" t="s">
        <v>14448</v>
      </c>
      <c r="G1571" t="s">
        <v>10526</v>
      </c>
      <c r="H1571" t="s">
        <v>14298</v>
      </c>
      <c r="I1571">
        <v>77.324141499999996</v>
      </c>
      <c r="J1571">
        <v>28.363214200000002</v>
      </c>
      <c r="K1571" t="s">
        <v>555</v>
      </c>
      <c r="L1571" t="s">
        <v>29</v>
      </c>
      <c r="M1571" t="s">
        <v>30</v>
      </c>
      <c r="N1571" t="s">
        <v>30</v>
      </c>
      <c r="O1571" t="s">
        <v>30</v>
      </c>
      <c r="P1571" t="s">
        <v>30</v>
      </c>
      <c r="Q1571">
        <v>1</v>
      </c>
      <c r="R1571">
        <v>9</v>
      </c>
      <c r="S1571">
        <v>200</v>
      </c>
      <c r="T1571">
        <v>3</v>
      </c>
      <c r="U1571" s="6">
        <v>42543</v>
      </c>
      <c r="V1571">
        <v>2016</v>
      </c>
      <c r="W1571">
        <v>6</v>
      </c>
      <c r="X1571">
        <v>22</v>
      </c>
      <c r="Y1571">
        <v>2.4</v>
      </c>
      <c r="Z1571" t="s">
        <v>18950</v>
      </c>
      <c r="AA1571" t="s">
        <v>19072</v>
      </c>
      <c r="AB1571" t="s">
        <v>19080</v>
      </c>
    </row>
    <row r="1572" spans="1:28" x14ac:dyDescent="0.25">
      <c r="A1572">
        <v>2400052</v>
      </c>
      <c r="B1572" t="s">
        <v>15522</v>
      </c>
      <c r="C1572">
        <v>1</v>
      </c>
      <c r="D1572" t="s">
        <v>18908</v>
      </c>
      <c r="E1572" t="s">
        <v>2629</v>
      </c>
      <c r="F1572" t="s">
        <v>15523</v>
      </c>
      <c r="G1572" t="s">
        <v>146</v>
      </c>
      <c r="H1572" t="s">
        <v>2631</v>
      </c>
      <c r="I1572">
        <v>81.834236000000004</v>
      </c>
      <c r="J1572">
        <v>25.450377</v>
      </c>
      <c r="K1572" t="s">
        <v>28</v>
      </c>
      <c r="L1572" t="s">
        <v>29</v>
      </c>
      <c r="M1572" t="s">
        <v>30</v>
      </c>
      <c r="N1572" t="s">
        <v>30</v>
      </c>
      <c r="O1572" t="s">
        <v>30</v>
      </c>
      <c r="P1572" t="s">
        <v>30</v>
      </c>
      <c r="Q1572">
        <v>1</v>
      </c>
      <c r="R1572">
        <v>105</v>
      </c>
      <c r="S1572">
        <v>200</v>
      </c>
      <c r="T1572">
        <v>4</v>
      </c>
      <c r="U1572" s="6">
        <v>41811</v>
      </c>
      <c r="V1572">
        <v>2014</v>
      </c>
      <c r="W1572">
        <v>6</v>
      </c>
      <c r="X1572">
        <v>21</v>
      </c>
      <c r="Y1572">
        <v>2.4</v>
      </c>
      <c r="Z1572" t="s">
        <v>18950</v>
      </c>
      <c r="AA1572" t="s">
        <v>19072</v>
      </c>
      <c r="AB1572" t="s">
        <v>19080</v>
      </c>
    </row>
    <row r="1573" spans="1:28" x14ac:dyDescent="0.25">
      <c r="A1573">
        <v>2200045</v>
      </c>
      <c r="B1573" t="s">
        <v>15525</v>
      </c>
      <c r="C1573">
        <v>1</v>
      </c>
      <c r="D1573" t="s">
        <v>18908</v>
      </c>
      <c r="E1573" t="s">
        <v>15297</v>
      </c>
      <c r="F1573" t="s">
        <v>15526</v>
      </c>
      <c r="G1573" t="s">
        <v>15303</v>
      </c>
      <c r="H1573" t="s">
        <v>15304</v>
      </c>
      <c r="I1573">
        <v>74.864166670000003</v>
      </c>
      <c r="J1573">
        <v>31.653191669999998</v>
      </c>
      <c r="K1573" t="s">
        <v>28</v>
      </c>
      <c r="L1573" t="s">
        <v>29</v>
      </c>
      <c r="M1573" t="s">
        <v>30</v>
      </c>
      <c r="N1573" t="s">
        <v>30</v>
      </c>
      <c r="O1573" t="s">
        <v>30</v>
      </c>
      <c r="P1573" t="s">
        <v>30</v>
      </c>
      <c r="Q1573">
        <v>1</v>
      </c>
      <c r="R1573">
        <v>206</v>
      </c>
      <c r="S1573">
        <v>200</v>
      </c>
      <c r="T1573">
        <v>4</v>
      </c>
      <c r="U1573" s="6">
        <v>42897</v>
      </c>
      <c r="V1573">
        <v>2017</v>
      </c>
      <c r="W1573">
        <v>6</v>
      </c>
      <c r="X1573">
        <v>11</v>
      </c>
      <c r="Y1573">
        <v>2.4</v>
      </c>
      <c r="Z1573" t="s">
        <v>18950</v>
      </c>
      <c r="AA1573" t="s">
        <v>19072</v>
      </c>
      <c r="AB1573" t="s">
        <v>19080</v>
      </c>
    </row>
    <row r="1574" spans="1:28" x14ac:dyDescent="0.25">
      <c r="A1574">
        <v>2200045</v>
      </c>
      <c r="B1574" t="s">
        <v>15525</v>
      </c>
      <c r="C1574">
        <v>1</v>
      </c>
      <c r="D1574" t="s">
        <v>18908</v>
      </c>
      <c r="E1574" t="s">
        <v>15297</v>
      </c>
      <c r="F1574" t="s">
        <v>15526</v>
      </c>
      <c r="G1574" t="s">
        <v>15303</v>
      </c>
      <c r="H1574" t="s">
        <v>15304</v>
      </c>
      <c r="I1574">
        <v>74.864166670000003</v>
      </c>
      <c r="J1574">
        <v>31.653191669999998</v>
      </c>
      <c r="K1574" t="s">
        <v>19093</v>
      </c>
      <c r="L1574" t="s">
        <v>29</v>
      </c>
      <c r="M1574" t="s">
        <v>30</v>
      </c>
      <c r="N1574" t="s">
        <v>30</v>
      </c>
      <c r="O1574" t="s">
        <v>30</v>
      </c>
      <c r="P1574" t="s">
        <v>30</v>
      </c>
      <c r="Q1574">
        <v>1</v>
      </c>
      <c r="R1574">
        <v>206</v>
      </c>
      <c r="S1574">
        <v>200</v>
      </c>
      <c r="T1574">
        <v>4</v>
      </c>
      <c r="U1574" s="6">
        <v>42897</v>
      </c>
      <c r="V1574">
        <v>2017</v>
      </c>
      <c r="W1574">
        <v>6</v>
      </c>
      <c r="X1574">
        <v>11</v>
      </c>
      <c r="Y1574">
        <v>2.4</v>
      </c>
      <c r="Z1574" t="s">
        <v>18950</v>
      </c>
      <c r="AA1574" t="s">
        <v>19072</v>
      </c>
      <c r="AB1574" t="s">
        <v>19080</v>
      </c>
    </row>
    <row r="1575" spans="1:28" x14ac:dyDescent="0.25">
      <c r="A1575">
        <v>2600472</v>
      </c>
      <c r="B1575" t="s">
        <v>15532</v>
      </c>
      <c r="C1575">
        <v>1</v>
      </c>
      <c r="D1575" t="s">
        <v>18908</v>
      </c>
      <c r="E1575" t="s">
        <v>11058</v>
      </c>
      <c r="F1575" t="s">
        <v>15533</v>
      </c>
      <c r="G1575" t="s">
        <v>15315</v>
      </c>
      <c r="H1575" t="s">
        <v>15316</v>
      </c>
      <c r="I1575">
        <v>77.419398999999999</v>
      </c>
      <c r="J1575">
        <v>23.211528999999999</v>
      </c>
      <c r="K1575" t="s">
        <v>496</v>
      </c>
      <c r="L1575" t="s">
        <v>29</v>
      </c>
      <c r="M1575" t="s">
        <v>30</v>
      </c>
      <c r="N1575" t="s">
        <v>30</v>
      </c>
      <c r="O1575" t="s">
        <v>30</v>
      </c>
      <c r="P1575" t="s">
        <v>30</v>
      </c>
      <c r="Q1575">
        <v>1</v>
      </c>
      <c r="R1575">
        <v>51</v>
      </c>
      <c r="S1575">
        <v>200</v>
      </c>
      <c r="T1575">
        <v>3</v>
      </c>
      <c r="U1575" s="6">
        <v>40345</v>
      </c>
      <c r="V1575">
        <v>2010</v>
      </c>
      <c r="W1575">
        <v>6</v>
      </c>
      <c r="X1575">
        <v>16</v>
      </c>
      <c r="Y1575">
        <v>2.4</v>
      </c>
      <c r="Z1575" t="s">
        <v>18950</v>
      </c>
      <c r="AA1575" t="s">
        <v>19072</v>
      </c>
      <c r="AB1575" t="s">
        <v>19080</v>
      </c>
    </row>
    <row r="1576" spans="1:28" x14ac:dyDescent="0.25">
      <c r="A1576">
        <v>2600472</v>
      </c>
      <c r="B1576" t="s">
        <v>15532</v>
      </c>
      <c r="C1576">
        <v>1</v>
      </c>
      <c r="D1576" t="s">
        <v>18908</v>
      </c>
      <c r="E1576" t="s">
        <v>11058</v>
      </c>
      <c r="F1576" t="s">
        <v>15533</v>
      </c>
      <c r="G1576" t="s">
        <v>15315</v>
      </c>
      <c r="H1576" t="s">
        <v>15316</v>
      </c>
      <c r="I1576">
        <v>77.419398999999999</v>
      </c>
      <c r="J1576">
        <v>23.211528999999999</v>
      </c>
      <c r="K1576" t="s">
        <v>19092</v>
      </c>
      <c r="L1576" t="s">
        <v>29</v>
      </c>
      <c r="M1576" t="s">
        <v>30</v>
      </c>
      <c r="N1576" t="s">
        <v>30</v>
      </c>
      <c r="O1576" t="s">
        <v>30</v>
      </c>
      <c r="P1576" t="s">
        <v>30</v>
      </c>
      <c r="Q1576">
        <v>1</v>
      </c>
      <c r="R1576">
        <v>51</v>
      </c>
      <c r="S1576">
        <v>200</v>
      </c>
      <c r="T1576">
        <v>3</v>
      </c>
      <c r="U1576" s="6">
        <v>40345</v>
      </c>
      <c r="V1576">
        <v>2010</v>
      </c>
      <c r="W1576">
        <v>6</v>
      </c>
      <c r="X1576">
        <v>16</v>
      </c>
      <c r="Y1576">
        <v>2.4</v>
      </c>
      <c r="Z1576" t="s">
        <v>18950</v>
      </c>
      <c r="AA1576" t="s">
        <v>19072</v>
      </c>
      <c r="AB1576" t="s">
        <v>19080</v>
      </c>
    </row>
    <row r="1577" spans="1:28" x14ac:dyDescent="0.25">
      <c r="A1577">
        <v>2600472</v>
      </c>
      <c r="B1577" t="s">
        <v>15532</v>
      </c>
      <c r="C1577">
        <v>1</v>
      </c>
      <c r="D1577" t="s">
        <v>18908</v>
      </c>
      <c r="E1577" t="s">
        <v>11058</v>
      </c>
      <c r="F1577" t="s">
        <v>15533</v>
      </c>
      <c r="G1577" t="s">
        <v>15315</v>
      </c>
      <c r="H1577" t="s">
        <v>15316</v>
      </c>
      <c r="I1577">
        <v>77.419398999999999</v>
      </c>
      <c r="J1577">
        <v>23.211528999999999</v>
      </c>
      <c r="K1577" t="s">
        <v>19089</v>
      </c>
      <c r="L1577" t="s">
        <v>29</v>
      </c>
      <c r="M1577" t="s">
        <v>30</v>
      </c>
      <c r="N1577" t="s">
        <v>30</v>
      </c>
      <c r="O1577" t="s">
        <v>30</v>
      </c>
      <c r="P1577" t="s">
        <v>30</v>
      </c>
      <c r="Q1577">
        <v>1</v>
      </c>
      <c r="R1577">
        <v>51</v>
      </c>
      <c r="S1577">
        <v>200</v>
      </c>
      <c r="T1577">
        <v>3</v>
      </c>
      <c r="U1577" s="6">
        <v>40345</v>
      </c>
      <c r="V1577">
        <v>2010</v>
      </c>
      <c r="W1577">
        <v>6</v>
      </c>
      <c r="X1577">
        <v>16</v>
      </c>
      <c r="Y1577">
        <v>2.4</v>
      </c>
      <c r="Z1577" t="s">
        <v>18950</v>
      </c>
      <c r="AA1577" t="s">
        <v>19072</v>
      </c>
      <c r="AB1577" t="s">
        <v>19080</v>
      </c>
    </row>
    <row r="1578" spans="1:28" x14ac:dyDescent="0.25">
      <c r="A1578">
        <v>17580020</v>
      </c>
      <c r="B1578" t="s">
        <v>16834</v>
      </c>
      <c r="C1578">
        <v>216</v>
      </c>
      <c r="D1578" t="s">
        <v>18922</v>
      </c>
      <c r="E1578" t="s">
        <v>16763</v>
      </c>
      <c r="F1578" t="s">
        <v>16835</v>
      </c>
      <c r="G1578" t="s">
        <v>16765</v>
      </c>
      <c r="H1578" t="s">
        <v>16766</v>
      </c>
      <c r="I1578">
        <v>-87.211082000000005</v>
      </c>
      <c r="J1578">
        <v>30.407357999999999</v>
      </c>
      <c r="K1578" t="s">
        <v>1040</v>
      </c>
      <c r="L1578" t="s">
        <v>512</v>
      </c>
      <c r="M1578" t="s">
        <v>30</v>
      </c>
      <c r="N1578" t="s">
        <v>30</v>
      </c>
      <c r="O1578" t="s">
        <v>30</v>
      </c>
      <c r="P1578" t="s">
        <v>30</v>
      </c>
      <c r="Q1578">
        <v>3</v>
      </c>
      <c r="R1578">
        <v>1270</v>
      </c>
      <c r="S1578">
        <v>40</v>
      </c>
      <c r="T1578">
        <v>4</v>
      </c>
      <c r="U1578" s="6">
        <v>42909</v>
      </c>
      <c r="V1578">
        <v>2017</v>
      </c>
      <c r="W1578">
        <v>6</v>
      </c>
      <c r="X1578">
        <v>23</v>
      </c>
      <c r="Y1578">
        <v>40</v>
      </c>
      <c r="Z1578" t="s">
        <v>18950</v>
      </c>
      <c r="AA1578" t="s">
        <v>19072</v>
      </c>
      <c r="AB1578" t="s">
        <v>19080</v>
      </c>
    </row>
    <row r="1579" spans="1:28" x14ac:dyDescent="0.25">
      <c r="A1579">
        <v>17580020</v>
      </c>
      <c r="B1579" t="s">
        <v>16834</v>
      </c>
      <c r="C1579">
        <v>216</v>
      </c>
      <c r="D1579" t="s">
        <v>18922</v>
      </c>
      <c r="E1579" t="s">
        <v>16763</v>
      </c>
      <c r="F1579" t="s">
        <v>16835</v>
      </c>
      <c r="G1579" t="s">
        <v>16765</v>
      </c>
      <c r="H1579" t="s">
        <v>16766</v>
      </c>
      <c r="I1579">
        <v>-87.211082000000005</v>
      </c>
      <c r="J1579">
        <v>30.407357999999999</v>
      </c>
      <c r="K1579" t="s">
        <v>19110</v>
      </c>
      <c r="L1579" t="s">
        <v>512</v>
      </c>
      <c r="M1579" t="s">
        <v>30</v>
      </c>
      <c r="N1579" t="s">
        <v>30</v>
      </c>
      <c r="O1579" t="s">
        <v>30</v>
      </c>
      <c r="P1579" t="s">
        <v>30</v>
      </c>
      <c r="Q1579">
        <v>3</v>
      </c>
      <c r="R1579">
        <v>1270</v>
      </c>
      <c r="S1579">
        <v>40</v>
      </c>
      <c r="T1579">
        <v>4</v>
      </c>
      <c r="U1579" s="6">
        <v>42909</v>
      </c>
      <c r="V1579">
        <v>2017</v>
      </c>
      <c r="W1579">
        <v>6</v>
      </c>
      <c r="X1579">
        <v>23</v>
      </c>
      <c r="Y1579">
        <v>40</v>
      </c>
      <c r="Z1579" t="s">
        <v>18950</v>
      </c>
      <c r="AA1579" t="s">
        <v>19072</v>
      </c>
      <c r="AB1579" t="s">
        <v>19080</v>
      </c>
    </row>
    <row r="1580" spans="1:28" x14ac:dyDescent="0.25">
      <c r="A1580">
        <v>17580020</v>
      </c>
      <c r="B1580" t="s">
        <v>16834</v>
      </c>
      <c r="C1580">
        <v>216</v>
      </c>
      <c r="D1580" t="s">
        <v>18922</v>
      </c>
      <c r="E1580" t="s">
        <v>16763</v>
      </c>
      <c r="F1580" t="s">
        <v>16835</v>
      </c>
      <c r="G1580" t="s">
        <v>16765</v>
      </c>
      <c r="H1580" t="s">
        <v>16766</v>
      </c>
      <c r="I1580">
        <v>-87.211082000000005</v>
      </c>
      <c r="J1580">
        <v>30.407357999999999</v>
      </c>
      <c r="K1580" t="s">
        <v>19112</v>
      </c>
      <c r="L1580" t="s">
        <v>512</v>
      </c>
      <c r="M1580" t="s">
        <v>30</v>
      </c>
      <c r="N1580" t="s">
        <v>30</v>
      </c>
      <c r="O1580" t="s">
        <v>30</v>
      </c>
      <c r="P1580" t="s">
        <v>30</v>
      </c>
      <c r="Q1580">
        <v>3</v>
      </c>
      <c r="R1580">
        <v>1270</v>
      </c>
      <c r="S1580">
        <v>40</v>
      </c>
      <c r="T1580">
        <v>4</v>
      </c>
      <c r="U1580" s="6">
        <v>42909</v>
      </c>
      <c r="V1580">
        <v>2017</v>
      </c>
      <c r="W1580">
        <v>6</v>
      </c>
      <c r="X1580">
        <v>23</v>
      </c>
      <c r="Y1580">
        <v>40</v>
      </c>
      <c r="Z1580" t="s">
        <v>18950</v>
      </c>
      <c r="AA1580" t="s">
        <v>19072</v>
      </c>
      <c r="AB1580" t="s">
        <v>19080</v>
      </c>
    </row>
    <row r="1581" spans="1:28" x14ac:dyDescent="0.25">
      <c r="A1581">
        <v>17615855</v>
      </c>
      <c r="B1581" t="s">
        <v>16836</v>
      </c>
      <c r="C1581">
        <v>216</v>
      </c>
      <c r="D1581" t="s">
        <v>18922</v>
      </c>
      <c r="E1581" t="s">
        <v>1674</v>
      </c>
      <c r="F1581" t="s">
        <v>16837</v>
      </c>
      <c r="G1581" t="s">
        <v>1676</v>
      </c>
      <c r="H1581" t="s">
        <v>1677</v>
      </c>
      <c r="I1581">
        <v>-81.089699999999993</v>
      </c>
      <c r="J1581">
        <v>32.081200000000003</v>
      </c>
      <c r="K1581" t="s">
        <v>16911</v>
      </c>
      <c r="L1581" t="s">
        <v>512</v>
      </c>
      <c r="M1581" t="s">
        <v>30</v>
      </c>
      <c r="N1581" t="s">
        <v>30</v>
      </c>
      <c r="O1581" t="s">
        <v>30</v>
      </c>
      <c r="P1581" t="s">
        <v>30</v>
      </c>
      <c r="Q1581">
        <v>3</v>
      </c>
      <c r="R1581">
        <v>802</v>
      </c>
      <c r="S1581">
        <v>40</v>
      </c>
      <c r="T1581">
        <v>4</v>
      </c>
      <c r="U1581" s="6">
        <v>42533</v>
      </c>
      <c r="V1581">
        <v>2016</v>
      </c>
      <c r="W1581">
        <v>6</v>
      </c>
      <c r="X1581">
        <v>12</v>
      </c>
      <c r="Y1581">
        <v>40</v>
      </c>
      <c r="Z1581" t="s">
        <v>18950</v>
      </c>
      <c r="AA1581" t="s">
        <v>19072</v>
      </c>
      <c r="AB1581" t="s">
        <v>19080</v>
      </c>
    </row>
    <row r="1582" spans="1:28" x14ac:dyDescent="0.25">
      <c r="A1582">
        <v>17615855</v>
      </c>
      <c r="B1582" t="s">
        <v>16836</v>
      </c>
      <c r="C1582">
        <v>216</v>
      </c>
      <c r="D1582" t="s">
        <v>18922</v>
      </c>
      <c r="E1582" t="s">
        <v>1674</v>
      </c>
      <c r="F1582" t="s">
        <v>16837</v>
      </c>
      <c r="G1582" t="s">
        <v>1676</v>
      </c>
      <c r="H1582" t="s">
        <v>1677</v>
      </c>
      <c r="I1582">
        <v>-81.089699999999993</v>
      </c>
      <c r="J1582">
        <v>32.081200000000003</v>
      </c>
      <c r="K1582" t="s">
        <v>19164</v>
      </c>
      <c r="L1582" t="s">
        <v>512</v>
      </c>
      <c r="M1582" t="s">
        <v>30</v>
      </c>
      <c r="N1582" t="s">
        <v>30</v>
      </c>
      <c r="O1582" t="s">
        <v>30</v>
      </c>
      <c r="P1582" t="s">
        <v>30</v>
      </c>
      <c r="Q1582">
        <v>3</v>
      </c>
      <c r="R1582">
        <v>802</v>
      </c>
      <c r="S1582">
        <v>40</v>
      </c>
      <c r="T1582">
        <v>4</v>
      </c>
      <c r="U1582" s="6">
        <v>42533</v>
      </c>
      <c r="V1582">
        <v>2016</v>
      </c>
      <c r="W1582">
        <v>6</v>
      </c>
      <c r="X1582">
        <v>12</v>
      </c>
      <c r="Y1582">
        <v>40</v>
      </c>
      <c r="Z1582" t="s">
        <v>18950</v>
      </c>
      <c r="AA1582" t="s">
        <v>19072</v>
      </c>
      <c r="AB1582" t="s">
        <v>19080</v>
      </c>
    </row>
    <row r="1583" spans="1:28" x14ac:dyDescent="0.25">
      <c r="A1583">
        <v>17621616</v>
      </c>
      <c r="B1583" t="s">
        <v>16838</v>
      </c>
      <c r="C1583">
        <v>216</v>
      </c>
      <c r="D1583" t="s">
        <v>18922</v>
      </c>
      <c r="E1583" t="s">
        <v>1683</v>
      </c>
      <c r="F1583" t="s">
        <v>16839</v>
      </c>
      <c r="G1583" t="s">
        <v>16840</v>
      </c>
      <c r="H1583" t="s">
        <v>16841</v>
      </c>
      <c r="I1583">
        <v>-96.160799999999995</v>
      </c>
      <c r="J1583">
        <v>42.7956</v>
      </c>
      <c r="K1583" t="s">
        <v>16769</v>
      </c>
      <c r="L1583" t="s">
        <v>512</v>
      </c>
      <c r="M1583" t="s">
        <v>30</v>
      </c>
      <c r="N1583" t="s">
        <v>30</v>
      </c>
      <c r="O1583" t="s">
        <v>30</v>
      </c>
      <c r="P1583" t="s">
        <v>30</v>
      </c>
      <c r="Q1583">
        <v>3</v>
      </c>
      <c r="R1583">
        <v>100</v>
      </c>
      <c r="S1583">
        <v>40</v>
      </c>
      <c r="T1583">
        <v>4</v>
      </c>
      <c r="U1583" s="6">
        <v>42173</v>
      </c>
      <c r="V1583">
        <v>2015</v>
      </c>
      <c r="W1583">
        <v>6</v>
      </c>
      <c r="X1583">
        <v>18</v>
      </c>
      <c r="Y1583">
        <v>40</v>
      </c>
      <c r="Z1583" t="s">
        <v>18950</v>
      </c>
      <c r="AA1583" t="s">
        <v>19072</v>
      </c>
      <c r="AB1583" t="s">
        <v>19080</v>
      </c>
    </row>
    <row r="1584" spans="1:28" x14ac:dyDescent="0.25">
      <c r="A1584">
        <v>17621616</v>
      </c>
      <c r="B1584" t="s">
        <v>16838</v>
      </c>
      <c r="C1584">
        <v>216</v>
      </c>
      <c r="D1584" t="s">
        <v>18922</v>
      </c>
      <c r="E1584" t="s">
        <v>1683</v>
      </c>
      <c r="F1584" t="s">
        <v>16839</v>
      </c>
      <c r="G1584" t="s">
        <v>16840</v>
      </c>
      <c r="H1584" t="s">
        <v>16841</v>
      </c>
      <c r="I1584">
        <v>-96.160799999999995</v>
      </c>
      <c r="J1584">
        <v>42.7956</v>
      </c>
      <c r="K1584" t="s">
        <v>19110</v>
      </c>
      <c r="L1584" t="s">
        <v>512</v>
      </c>
      <c r="M1584" t="s">
        <v>30</v>
      </c>
      <c r="N1584" t="s">
        <v>30</v>
      </c>
      <c r="O1584" t="s">
        <v>30</v>
      </c>
      <c r="P1584" t="s">
        <v>30</v>
      </c>
      <c r="Q1584">
        <v>3</v>
      </c>
      <c r="R1584">
        <v>100</v>
      </c>
      <c r="S1584">
        <v>40</v>
      </c>
      <c r="T1584">
        <v>4</v>
      </c>
      <c r="U1584" s="6">
        <v>42173</v>
      </c>
      <c r="V1584">
        <v>2015</v>
      </c>
      <c r="W1584">
        <v>6</v>
      </c>
      <c r="X1584">
        <v>18</v>
      </c>
      <c r="Y1584">
        <v>40</v>
      </c>
      <c r="Z1584" t="s">
        <v>18950</v>
      </c>
      <c r="AA1584" t="s">
        <v>19072</v>
      </c>
      <c r="AB1584" t="s">
        <v>19080</v>
      </c>
    </row>
    <row r="1585" spans="1:28" x14ac:dyDescent="0.25">
      <c r="A1585">
        <v>17621616</v>
      </c>
      <c r="B1585" t="s">
        <v>16838</v>
      </c>
      <c r="C1585">
        <v>216</v>
      </c>
      <c r="D1585" t="s">
        <v>18922</v>
      </c>
      <c r="E1585" t="s">
        <v>1683</v>
      </c>
      <c r="F1585" t="s">
        <v>16839</v>
      </c>
      <c r="G1585" t="s">
        <v>16840</v>
      </c>
      <c r="H1585" t="s">
        <v>16841</v>
      </c>
      <c r="I1585">
        <v>-96.160799999999995</v>
      </c>
      <c r="J1585">
        <v>42.7956</v>
      </c>
      <c r="K1585" t="s">
        <v>19111</v>
      </c>
      <c r="L1585" t="s">
        <v>512</v>
      </c>
      <c r="M1585" t="s">
        <v>30</v>
      </c>
      <c r="N1585" t="s">
        <v>30</v>
      </c>
      <c r="O1585" t="s">
        <v>30</v>
      </c>
      <c r="P1585" t="s">
        <v>30</v>
      </c>
      <c r="Q1585">
        <v>3</v>
      </c>
      <c r="R1585">
        <v>100</v>
      </c>
      <c r="S1585">
        <v>40</v>
      </c>
      <c r="T1585">
        <v>4</v>
      </c>
      <c r="U1585" s="6">
        <v>42173</v>
      </c>
      <c r="V1585">
        <v>2015</v>
      </c>
      <c r="W1585">
        <v>6</v>
      </c>
      <c r="X1585">
        <v>18</v>
      </c>
      <c r="Y1585">
        <v>40</v>
      </c>
      <c r="Z1585" t="s">
        <v>18950</v>
      </c>
      <c r="AA1585" t="s">
        <v>19072</v>
      </c>
      <c r="AB1585" t="s">
        <v>19080</v>
      </c>
    </row>
    <row r="1586" spans="1:28" x14ac:dyDescent="0.25">
      <c r="A1586">
        <v>17095236</v>
      </c>
      <c r="B1586" t="s">
        <v>16842</v>
      </c>
      <c r="C1586">
        <v>216</v>
      </c>
      <c r="D1586" t="s">
        <v>18922</v>
      </c>
      <c r="E1586" t="s">
        <v>1690</v>
      </c>
      <c r="F1586" t="s">
        <v>16843</v>
      </c>
      <c r="G1586" t="s">
        <v>16844</v>
      </c>
      <c r="H1586" t="s">
        <v>16845</v>
      </c>
      <c r="I1586">
        <v>-82.412940000000006</v>
      </c>
      <c r="J1586">
        <v>28.082909000000001</v>
      </c>
      <c r="K1586" t="s">
        <v>1982</v>
      </c>
      <c r="L1586" t="s">
        <v>512</v>
      </c>
      <c r="M1586" t="s">
        <v>30</v>
      </c>
      <c r="N1586" t="s">
        <v>30</v>
      </c>
      <c r="O1586" t="s">
        <v>30</v>
      </c>
      <c r="P1586" t="s">
        <v>30</v>
      </c>
      <c r="Q1586">
        <v>3</v>
      </c>
      <c r="R1586">
        <v>1413</v>
      </c>
      <c r="S1586">
        <v>40</v>
      </c>
      <c r="T1586">
        <v>5</v>
      </c>
      <c r="U1586" s="6">
        <v>41808</v>
      </c>
      <c r="V1586">
        <v>2014</v>
      </c>
      <c r="W1586">
        <v>6</v>
      </c>
      <c r="X1586">
        <v>18</v>
      </c>
      <c r="Y1586">
        <v>40</v>
      </c>
      <c r="Z1586" t="s">
        <v>18950</v>
      </c>
      <c r="AA1586" t="s">
        <v>19072</v>
      </c>
      <c r="AB1586" t="s">
        <v>19080</v>
      </c>
    </row>
    <row r="1587" spans="1:28" x14ac:dyDescent="0.25">
      <c r="A1587">
        <v>17095236</v>
      </c>
      <c r="B1587" t="s">
        <v>16842</v>
      </c>
      <c r="C1587">
        <v>216</v>
      </c>
      <c r="D1587" t="s">
        <v>18922</v>
      </c>
      <c r="E1587" t="s">
        <v>1690</v>
      </c>
      <c r="F1587" t="s">
        <v>16843</v>
      </c>
      <c r="G1587" t="s">
        <v>16844</v>
      </c>
      <c r="H1587" t="s">
        <v>16845</v>
      </c>
      <c r="I1587">
        <v>-82.412940000000006</v>
      </c>
      <c r="J1587">
        <v>28.082909000000001</v>
      </c>
      <c r="K1587" t="s">
        <v>19107</v>
      </c>
      <c r="L1587" t="s">
        <v>512</v>
      </c>
      <c r="M1587" t="s">
        <v>30</v>
      </c>
      <c r="N1587" t="s">
        <v>30</v>
      </c>
      <c r="O1587" t="s">
        <v>30</v>
      </c>
      <c r="P1587" t="s">
        <v>30</v>
      </c>
      <c r="Q1587">
        <v>3</v>
      </c>
      <c r="R1587">
        <v>1413</v>
      </c>
      <c r="S1587">
        <v>40</v>
      </c>
      <c r="T1587">
        <v>5</v>
      </c>
      <c r="U1587" s="6">
        <v>41808</v>
      </c>
      <c r="V1587">
        <v>2014</v>
      </c>
      <c r="W1587">
        <v>6</v>
      </c>
      <c r="X1587">
        <v>18</v>
      </c>
      <c r="Y1587">
        <v>40</v>
      </c>
      <c r="Z1587" t="s">
        <v>18950</v>
      </c>
      <c r="AA1587" t="s">
        <v>19072</v>
      </c>
      <c r="AB1587" t="s">
        <v>19080</v>
      </c>
    </row>
    <row r="1588" spans="1:28" x14ac:dyDescent="0.25">
      <c r="A1588">
        <v>17303478</v>
      </c>
      <c r="B1588" t="s">
        <v>17075</v>
      </c>
      <c r="C1588">
        <v>216</v>
      </c>
      <c r="D1588" t="s">
        <v>18922</v>
      </c>
      <c r="E1588" t="s">
        <v>1710</v>
      </c>
      <c r="F1588" t="s">
        <v>17076</v>
      </c>
      <c r="G1588" t="s">
        <v>1712</v>
      </c>
      <c r="H1588" t="s">
        <v>1713</v>
      </c>
      <c r="I1588">
        <v>-116.2062</v>
      </c>
      <c r="J1588">
        <v>43.594499999999996</v>
      </c>
      <c r="K1588" t="s">
        <v>1040</v>
      </c>
      <c r="L1588" t="s">
        <v>512</v>
      </c>
      <c r="M1588" t="s">
        <v>30</v>
      </c>
      <c r="N1588" t="s">
        <v>30</v>
      </c>
      <c r="O1588" t="s">
        <v>30</v>
      </c>
      <c r="P1588" t="s">
        <v>30</v>
      </c>
      <c r="Q1588">
        <v>1</v>
      </c>
      <c r="R1588">
        <v>334</v>
      </c>
      <c r="S1588">
        <v>10</v>
      </c>
      <c r="T1588">
        <v>4</v>
      </c>
      <c r="U1588" s="6">
        <v>40347</v>
      </c>
      <c r="V1588">
        <v>2010</v>
      </c>
      <c r="W1588">
        <v>6</v>
      </c>
      <c r="X1588">
        <v>18</v>
      </c>
      <c r="Y1588">
        <v>10</v>
      </c>
      <c r="Z1588" t="s">
        <v>18950</v>
      </c>
      <c r="AA1588" t="s">
        <v>19072</v>
      </c>
      <c r="AB1588" t="s">
        <v>19080</v>
      </c>
    </row>
    <row r="1589" spans="1:28" x14ac:dyDescent="0.25">
      <c r="A1589">
        <v>17303478</v>
      </c>
      <c r="B1589" t="s">
        <v>17075</v>
      </c>
      <c r="C1589">
        <v>216</v>
      </c>
      <c r="D1589" t="s">
        <v>18922</v>
      </c>
      <c r="E1589" t="s">
        <v>1710</v>
      </c>
      <c r="F1589" t="s">
        <v>17076</v>
      </c>
      <c r="G1589" t="s">
        <v>1712</v>
      </c>
      <c r="H1589" t="s">
        <v>1713</v>
      </c>
      <c r="I1589">
        <v>-116.2062</v>
      </c>
      <c r="J1589">
        <v>43.594499999999996</v>
      </c>
      <c r="K1589" t="s">
        <v>19149</v>
      </c>
      <c r="L1589" t="s">
        <v>512</v>
      </c>
      <c r="M1589" t="s">
        <v>30</v>
      </c>
      <c r="N1589" t="s">
        <v>30</v>
      </c>
      <c r="O1589" t="s">
        <v>30</v>
      </c>
      <c r="P1589" t="s">
        <v>30</v>
      </c>
      <c r="Q1589">
        <v>1</v>
      </c>
      <c r="R1589">
        <v>334</v>
      </c>
      <c r="S1589">
        <v>10</v>
      </c>
      <c r="T1589">
        <v>4</v>
      </c>
      <c r="U1589" s="6">
        <v>40347</v>
      </c>
      <c r="V1589">
        <v>2010</v>
      </c>
      <c r="W1589">
        <v>6</v>
      </c>
      <c r="X1589">
        <v>18</v>
      </c>
      <c r="Y1589">
        <v>10</v>
      </c>
      <c r="Z1589" t="s">
        <v>18950</v>
      </c>
      <c r="AA1589" t="s">
        <v>19072</v>
      </c>
      <c r="AB1589" t="s">
        <v>19080</v>
      </c>
    </row>
    <row r="1590" spans="1:28" x14ac:dyDescent="0.25">
      <c r="A1590">
        <v>17303478</v>
      </c>
      <c r="B1590" t="s">
        <v>17075</v>
      </c>
      <c r="C1590">
        <v>216</v>
      </c>
      <c r="D1590" t="s">
        <v>18922</v>
      </c>
      <c r="E1590" t="s">
        <v>1710</v>
      </c>
      <c r="F1590" t="s">
        <v>17076</v>
      </c>
      <c r="G1590" t="s">
        <v>1712</v>
      </c>
      <c r="H1590" t="s">
        <v>1713</v>
      </c>
      <c r="I1590">
        <v>-116.2062</v>
      </c>
      <c r="J1590">
        <v>43.594499999999996</v>
      </c>
      <c r="K1590" t="s">
        <v>19146</v>
      </c>
      <c r="L1590" t="s">
        <v>512</v>
      </c>
      <c r="M1590" t="s">
        <v>30</v>
      </c>
      <c r="N1590" t="s">
        <v>30</v>
      </c>
      <c r="O1590" t="s">
        <v>30</v>
      </c>
      <c r="P1590" t="s">
        <v>30</v>
      </c>
      <c r="Q1590">
        <v>1</v>
      </c>
      <c r="R1590">
        <v>334</v>
      </c>
      <c r="S1590">
        <v>10</v>
      </c>
      <c r="T1590">
        <v>4</v>
      </c>
      <c r="U1590" s="6">
        <v>40347</v>
      </c>
      <c r="V1590">
        <v>2010</v>
      </c>
      <c r="W1590">
        <v>6</v>
      </c>
      <c r="X1590">
        <v>18</v>
      </c>
      <c r="Y1590">
        <v>10</v>
      </c>
      <c r="Z1590" t="s">
        <v>18950</v>
      </c>
      <c r="AA1590" t="s">
        <v>19072</v>
      </c>
      <c r="AB1590" t="s">
        <v>19080</v>
      </c>
    </row>
    <row r="1591" spans="1:28" x14ac:dyDescent="0.25">
      <c r="A1591">
        <v>17304733</v>
      </c>
      <c r="B1591" t="s">
        <v>17077</v>
      </c>
      <c r="C1591">
        <v>216</v>
      </c>
      <c r="D1591" t="s">
        <v>18922</v>
      </c>
      <c r="E1591" t="s">
        <v>1710</v>
      </c>
      <c r="F1591" t="s">
        <v>17078</v>
      </c>
      <c r="G1591" t="s">
        <v>1712</v>
      </c>
      <c r="H1591" t="s">
        <v>1713</v>
      </c>
      <c r="I1591">
        <v>-116.193409</v>
      </c>
      <c r="J1591">
        <v>43.610278999999998</v>
      </c>
      <c r="K1591" t="s">
        <v>1040</v>
      </c>
      <c r="L1591" t="s">
        <v>512</v>
      </c>
      <c r="M1591" t="s">
        <v>30</v>
      </c>
      <c r="N1591" t="s">
        <v>30</v>
      </c>
      <c r="O1591" t="s">
        <v>30</v>
      </c>
      <c r="P1591" t="s">
        <v>30</v>
      </c>
      <c r="Q1591">
        <v>1</v>
      </c>
      <c r="R1591">
        <v>823</v>
      </c>
      <c r="S1591">
        <v>10</v>
      </c>
      <c r="T1591">
        <v>4</v>
      </c>
      <c r="U1591" s="6">
        <v>42909</v>
      </c>
      <c r="V1591">
        <v>2017</v>
      </c>
      <c r="W1591">
        <v>6</v>
      </c>
      <c r="X1591">
        <v>23</v>
      </c>
      <c r="Y1591">
        <v>10</v>
      </c>
      <c r="Z1591" t="s">
        <v>18950</v>
      </c>
      <c r="AA1591" t="s">
        <v>19072</v>
      </c>
      <c r="AB1591" t="s">
        <v>19080</v>
      </c>
    </row>
    <row r="1592" spans="1:28" x14ac:dyDescent="0.25">
      <c r="A1592">
        <v>17304733</v>
      </c>
      <c r="B1592" t="s">
        <v>17077</v>
      </c>
      <c r="C1592">
        <v>216</v>
      </c>
      <c r="D1592" t="s">
        <v>18922</v>
      </c>
      <c r="E1592" t="s">
        <v>1710</v>
      </c>
      <c r="F1592" t="s">
        <v>17078</v>
      </c>
      <c r="G1592" t="s">
        <v>1712</v>
      </c>
      <c r="H1592" t="s">
        <v>1713</v>
      </c>
      <c r="I1592">
        <v>-116.193409</v>
      </c>
      <c r="J1592">
        <v>43.610278999999998</v>
      </c>
      <c r="K1592" t="s">
        <v>19149</v>
      </c>
      <c r="L1592" t="s">
        <v>512</v>
      </c>
      <c r="M1592" t="s">
        <v>30</v>
      </c>
      <c r="N1592" t="s">
        <v>30</v>
      </c>
      <c r="O1592" t="s">
        <v>30</v>
      </c>
      <c r="P1592" t="s">
        <v>30</v>
      </c>
      <c r="Q1592">
        <v>1</v>
      </c>
      <c r="R1592">
        <v>823</v>
      </c>
      <c r="S1592">
        <v>10</v>
      </c>
      <c r="T1592">
        <v>4</v>
      </c>
      <c r="U1592" s="6">
        <v>42909</v>
      </c>
      <c r="V1592">
        <v>2017</v>
      </c>
      <c r="W1592">
        <v>6</v>
      </c>
      <c r="X1592">
        <v>23</v>
      </c>
      <c r="Y1592">
        <v>10</v>
      </c>
      <c r="Z1592" t="s">
        <v>18950</v>
      </c>
      <c r="AA1592" t="s">
        <v>19072</v>
      </c>
      <c r="AB1592" t="s">
        <v>19080</v>
      </c>
    </row>
    <row r="1593" spans="1:28" x14ac:dyDescent="0.25">
      <c r="A1593">
        <v>17304741</v>
      </c>
      <c r="B1593" t="s">
        <v>17079</v>
      </c>
      <c r="C1593">
        <v>216</v>
      </c>
      <c r="D1593" t="s">
        <v>18922</v>
      </c>
      <c r="E1593" t="s">
        <v>1710</v>
      </c>
      <c r="F1593" t="s">
        <v>17080</v>
      </c>
      <c r="G1593" t="s">
        <v>1712</v>
      </c>
      <c r="H1593" t="s">
        <v>1713</v>
      </c>
      <c r="I1593">
        <v>-116.281809</v>
      </c>
      <c r="J1593">
        <v>43.619273999999997</v>
      </c>
      <c r="K1593" t="s">
        <v>16911</v>
      </c>
      <c r="L1593" t="s">
        <v>512</v>
      </c>
      <c r="M1593" t="s">
        <v>30</v>
      </c>
      <c r="N1593" t="s">
        <v>30</v>
      </c>
      <c r="O1593" t="s">
        <v>30</v>
      </c>
      <c r="P1593" t="s">
        <v>30</v>
      </c>
      <c r="Q1593">
        <v>1</v>
      </c>
      <c r="R1593">
        <v>422</v>
      </c>
      <c r="S1593">
        <v>10</v>
      </c>
      <c r="T1593">
        <v>4</v>
      </c>
      <c r="U1593" s="6">
        <v>41804</v>
      </c>
      <c r="V1593">
        <v>2014</v>
      </c>
      <c r="W1593">
        <v>6</v>
      </c>
      <c r="X1593">
        <v>14</v>
      </c>
      <c r="Y1593">
        <v>10</v>
      </c>
      <c r="Z1593" t="s">
        <v>18950</v>
      </c>
      <c r="AA1593" t="s">
        <v>19072</v>
      </c>
      <c r="AB1593" t="s">
        <v>19080</v>
      </c>
    </row>
    <row r="1594" spans="1:28" x14ac:dyDescent="0.25">
      <c r="A1594">
        <v>17375060</v>
      </c>
      <c r="B1594" t="s">
        <v>17081</v>
      </c>
      <c r="C1594">
        <v>216</v>
      </c>
      <c r="D1594" t="s">
        <v>18922</v>
      </c>
      <c r="E1594" t="s">
        <v>16753</v>
      </c>
      <c r="F1594" t="s">
        <v>17082</v>
      </c>
      <c r="G1594" t="s">
        <v>17083</v>
      </c>
      <c r="H1594" t="s">
        <v>17084</v>
      </c>
      <c r="I1594">
        <v>-83.520692999999994</v>
      </c>
      <c r="J1594">
        <v>34.618020000000001</v>
      </c>
      <c r="K1594" t="s">
        <v>17215</v>
      </c>
      <c r="L1594" t="s">
        <v>512</v>
      </c>
      <c r="M1594" t="s">
        <v>30</v>
      </c>
      <c r="N1594" t="s">
        <v>30</v>
      </c>
      <c r="O1594" t="s">
        <v>30</v>
      </c>
      <c r="P1594" t="s">
        <v>30</v>
      </c>
      <c r="Q1594">
        <v>1</v>
      </c>
      <c r="R1594">
        <v>235</v>
      </c>
      <c r="S1594">
        <v>10</v>
      </c>
      <c r="T1594">
        <v>4</v>
      </c>
      <c r="U1594" s="6">
        <v>42910</v>
      </c>
      <c r="V1594">
        <v>2017</v>
      </c>
      <c r="W1594">
        <v>6</v>
      </c>
      <c r="X1594">
        <v>24</v>
      </c>
      <c r="Y1594">
        <v>10</v>
      </c>
      <c r="Z1594" t="s">
        <v>18950</v>
      </c>
      <c r="AA1594" t="s">
        <v>19072</v>
      </c>
      <c r="AB1594" t="s">
        <v>19080</v>
      </c>
    </row>
    <row r="1595" spans="1:28" x14ac:dyDescent="0.25">
      <c r="A1595">
        <v>17375060</v>
      </c>
      <c r="B1595" t="s">
        <v>17081</v>
      </c>
      <c r="C1595">
        <v>216</v>
      </c>
      <c r="D1595" t="s">
        <v>18922</v>
      </c>
      <c r="E1595" t="s">
        <v>16753</v>
      </c>
      <c r="F1595" t="s">
        <v>17082</v>
      </c>
      <c r="G1595" t="s">
        <v>17083</v>
      </c>
      <c r="H1595" t="s">
        <v>17084</v>
      </c>
      <c r="I1595">
        <v>-83.520692999999994</v>
      </c>
      <c r="J1595">
        <v>34.618020000000001</v>
      </c>
      <c r="K1595" t="s">
        <v>19149</v>
      </c>
      <c r="L1595" t="s">
        <v>512</v>
      </c>
      <c r="M1595" t="s">
        <v>30</v>
      </c>
      <c r="N1595" t="s">
        <v>30</v>
      </c>
      <c r="O1595" t="s">
        <v>30</v>
      </c>
      <c r="P1595" t="s">
        <v>30</v>
      </c>
      <c r="Q1595">
        <v>1</v>
      </c>
      <c r="R1595">
        <v>235</v>
      </c>
      <c r="S1595">
        <v>10</v>
      </c>
      <c r="T1595">
        <v>4</v>
      </c>
      <c r="U1595" s="6">
        <v>42910</v>
      </c>
      <c r="V1595">
        <v>2017</v>
      </c>
      <c r="W1595">
        <v>6</v>
      </c>
      <c r="X1595">
        <v>24</v>
      </c>
      <c r="Y1595">
        <v>10</v>
      </c>
      <c r="Z1595" t="s">
        <v>18950</v>
      </c>
      <c r="AA1595" t="s">
        <v>19072</v>
      </c>
      <c r="AB1595" t="s">
        <v>19080</v>
      </c>
    </row>
    <row r="1596" spans="1:28" x14ac:dyDescent="0.25">
      <c r="A1596">
        <v>17375060</v>
      </c>
      <c r="B1596" t="s">
        <v>17081</v>
      </c>
      <c r="C1596">
        <v>216</v>
      </c>
      <c r="D1596" t="s">
        <v>18922</v>
      </c>
      <c r="E1596" t="s">
        <v>16753</v>
      </c>
      <c r="F1596" t="s">
        <v>17082</v>
      </c>
      <c r="G1596" t="s">
        <v>17083</v>
      </c>
      <c r="H1596" t="s">
        <v>17084</v>
      </c>
      <c r="I1596">
        <v>-83.520692999999994</v>
      </c>
      <c r="J1596">
        <v>34.618020000000001</v>
      </c>
      <c r="K1596" t="s">
        <v>19110</v>
      </c>
      <c r="L1596" t="s">
        <v>512</v>
      </c>
      <c r="M1596" t="s">
        <v>30</v>
      </c>
      <c r="N1596" t="s">
        <v>30</v>
      </c>
      <c r="O1596" t="s">
        <v>30</v>
      </c>
      <c r="P1596" t="s">
        <v>30</v>
      </c>
      <c r="Q1596">
        <v>1</v>
      </c>
      <c r="R1596">
        <v>235</v>
      </c>
      <c r="S1596">
        <v>10</v>
      </c>
      <c r="T1596">
        <v>4</v>
      </c>
      <c r="U1596" s="6">
        <v>42910</v>
      </c>
      <c r="V1596">
        <v>2017</v>
      </c>
      <c r="W1596">
        <v>6</v>
      </c>
      <c r="X1596">
        <v>24</v>
      </c>
      <c r="Y1596">
        <v>10</v>
      </c>
      <c r="Z1596" t="s">
        <v>18950</v>
      </c>
      <c r="AA1596" t="s">
        <v>19072</v>
      </c>
      <c r="AB1596" t="s">
        <v>19080</v>
      </c>
    </row>
    <row r="1597" spans="1:28" x14ac:dyDescent="0.25">
      <c r="A1597">
        <v>17582498</v>
      </c>
      <c r="B1597" t="s">
        <v>17085</v>
      </c>
      <c r="C1597">
        <v>216</v>
      </c>
      <c r="D1597" t="s">
        <v>18922</v>
      </c>
      <c r="E1597" t="s">
        <v>16641</v>
      </c>
      <c r="F1597" t="s">
        <v>17086</v>
      </c>
      <c r="G1597" t="s">
        <v>16685</v>
      </c>
      <c r="H1597" t="s">
        <v>16686</v>
      </c>
      <c r="I1597">
        <v>-112.0132</v>
      </c>
      <c r="J1597">
        <v>42.62</v>
      </c>
      <c r="K1597" t="s">
        <v>1973</v>
      </c>
      <c r="L1597" t="s">
        <v>512</v>
      </c>
      <c r="M1597" t="s">
        <v>30</v>
      </c>
      <c r="N1597" t="s">
        <v>30</v>
      </c>
      <c r="O1597" t="s">
        <v>30</v>
      </c>
      <c r="P1597" t="s">
        <v>30</v>
      </c>
      <c r="Q1597">
        <v>1</v>
      </c>
      <c r="R1597">
        <v>91</v>
      </c>
      <c r="S1597">
        <v>10</v>
      </c>
      <c r="T1597">
        <v>4</v>
      </c>
      <c r="U1597" s="6">
        <v>42183</v>
      </c>
      <c r="V1597">
        <v>2015</v>
      </c>
      <c r="W1597">
        <v>6</v>
      </c>
      <c r="X1597">
        <v>28</v>
      </c>
      <c r="Y1597">
        <v>10</v>
      </c>
      <c r="Z1597" t="s">
        <v>18950</v>
      </c>
      <c r="AA1597" t="s">
        <v>19072</v>
      </c>
      <c r="AB1597" t="s">
        <v>19080</v>
      </c>
    </row>
    <row r="1598" spans="1:28" x14ac:dyDescent="0.25">
      <c r="A1598">
        <v>17582498</v>
      </c>
      <c r="B1598" t="s">
        <v>17085</v>
      </c>
      <c r="C1598">
        <v>216</v>
      </c>
      <c r="D1598" t="s">
        <v>18922</v>
      </c>
      <c r="E1598" t="s">
        <v>16641</v>
      </c>
      <c r="F1598" t="s">
        <v>17086</v>
      </c>
      <c r="G1598" t="s">
        <v>16685</v>
      </c>
      <c r="H1598" t="s">
        <v>16686</v>
      </c>
      <c r="I1598">
        <v>-112.0132</v>
      </c>
      <c r="J1598">
        <v>42.62</v>
      </c>
      <c r="K1598" t="s">
        <v>19124</v>
      </c>
      <c r="L1598" t="s">
        <v>512</v>
      </c>
      <c r="M1598" t="s">
        <v>30</v>
      </c>
      <c r="N1598" t="s">
        <v>30</v>
      </c>
      <c r="O1598" t="s">
        <v>30</v>
      </c>
      <c r="P1598" t="s">
        <v>30</v>
      </c>
      <c r="Q1598">
        <v>1</v>
      </c>
      <c r="R1598">
        <v>91</v>
      </c>
      <c r="S1598">
        <v>10</v>
      </c>
      <c r="T1598">
        <v>4</v>
      </c>
      <c r="U1598" s="6">
        <v>42183</v>
      </c>
      <c r="V1598">
        <v>2015</v>
      </c>
      <c r="W1598">
        <v>6</v>
      </c>
      <c r="X1598">
        <v>28</v>
      </c>
      <c r="Y1598">
        <v>10</v>
      </c>
      <c r="Z1598" t="s">
        <v>18950</v>
      </c>
      <c r="AA1598" t="s">
        <v>19072</v>
      </c>
      <c r="AB1598" t="s">
        <v>19080</v>
      </c>
    </row>
    <row r="1599" spans="1:28" x14ac:dyDescent="0.25">
      <c r="A1599">
        <v>17145495</v>
      </c>
      <c r="B1599" t="s">
        <v>17087</v>
      </c>
      <c r="C1599">
        <v>216</v>
      </c>
      <c r="D1599" t="s">
        <v>18922</v>
      </c>
      <c r="E1599" t="s">
        <v>1729</v>
      </c>
      <c r="F1599" t="s">
        <v>17088</v>
      </c>
      <c r="G1599" t="s">
        <v>1735</v>
      </c>
      <c r="H1599" t="s">
        <v>1736</v>
      </c>
      <c r="I1599">
        <v>-157.82597899999999</v>
      </c>
      <c r="J1599">
        <v>21.279475999999999</v>
      </c>
      <c r="K1599" t="s">
        <v>505</v>
      </c>
      <c r="L1599" t="s">
        <v>512</v>
      </c>
      <c r="M1599" t="s">
        <v>30</v>
      </c>
      <c r="N1599" t="s">
        <v>30</v>
      </c>
      <c r="O1599" t="s">
        <v>30</v>
      </c>
      <c r="P1599" t="s">
        <v>30</v>
      </c>
      <c r="Q1599">
        <v>1</v>
      </c>
      <c r="R1599">
        <v>602</v>
      </c>
      <c r="S1599">
        <v>10</v>
      </c>
      <c r="T1599">
        <v>5</v>
      </c>
      <c r="U1599" s="6">
        <v>42546</v>
      </c>
      <c r="V1599">
        <v>2016</v>
      </c>
      <c r="W1599">
        <v>6</v>
      </c>
      <c r="X1599">
        <v>25</v>
      </c>
      <c r="Y1599">
        <v>10</v>
      </c>
      <c r="Z1599" t="s">
        <v>18950</v>
      </c>
      <c r="AA1599" t="s">
        <v>19072</v>
      </c>
      <c r="AB1599" t="s">
        <v>19080</v>
      </c>
    </row>
    <row r="1600" spans="1:28" x14ac:dyDescent="0.25">
      <c r="A1600">
        <v>17678283</v>
      </c>
      <c r="B1600" t="s">
        <v>17089</v>
      </c>
      <c r="C1600">
        <v>216</v>
      </c>
      <c r="D1600" t="s">
        <v>18922</v>
      </c>
      <c r="E1600" t="s">
        <v>1698</v>
      </c>
      <c r="F1600" t="s">
        <v>17090</v>
      </c>
      <c r="G1600" t="s">
        <v>1700</v>
      </c>
      <c r="H1600" t="s">
        <v>1701</v>
      </c>
      <c r="I1600">
        <v>-83.280779999999993</v>
      </c>
      <c r="J1600">
        <v>30.850888000000001</v>
      </c>
      <c r="K1600" t="s">
        <v>2180</v>
      </c>
      <c r="L1600" t="s">
        <v>512</v>
      </c>
      <c r="M1600" t="s">
        <v>30</v>
      </c>
      <c r="N1600" t="s">
        <v>30</v>
      </c>
      <c r="O1600" t="s">
        <v>30</v>
      </c>
      <c r="P1600" t="s">
        <v>30</v>
      </c>
      <c r="Q1600">
        <v>1</v>
      </c>
      <c r="R1600">
        <v>168</v>
      </c>
      <c r="S1600">
        <v>10</v>
      </c>
      <c r="T1600">
        <v>4</v>
      </c>
      <c r="U1600" s="6">
        <v>43270</v>
      </c>
      <c r="V1600">
        <v>2018</v>
      </c>
      <c r="W1600">
        <v>6</v>
      </c>
      <c r="X1600">
        <v>19</v>
      </c>
      <c r="Y1600">
        <v>10</v>
      </c>
      <c r="Z1600" t="s">
        <v>18950</v>
      </c>
      <c r="AA1600" t="s">
        <v>19072</v>
      </c>
      <c r="AB1600" t="s">
        <v>19080</v>
      </c>
    </row>
    <row r="1601" spans="1:28" x14ac:dyDescent="0.25">
      <c r="A1601">
        <v>17558738</v>
      </c>
      <c r="B1601" t="s">
        <v>17091</v>
      </c>
      <c r="C1601">
        <v>216</v>
      </c>
      <c r="D1601" t="s">
        <v>18922</v>
      </c>
      <c r="E1601" t="s">
        <v>17092</v>
      </c>
      <c r="F1601" t="s">
        <v>17093</v>
      </c>
      <c r="G1601" t="s">
        <v>17094</v>
      </c>
      <c r="H1601" t="s">
        <v>17095</v>
      </c>
      <c r="I1601">
        <v>-123.1954368</v>
      </c>
      <c r="J1601">
        <v>45.858666999999997</v>
      </c>
      <c r="K1601" t="s">
        <v>19173</v>
      </c>
      <c r="L1601" t="s">
        <v>512</v>
      </c>
      <c r="M1601" t="s">
        <v>30</v>
      </c>
      <c r="N1601" t="s">
        <v>30</v>
      </c>
      <c r="O1601" t="s">
        <v>30</v>
      </c>
      <c r="P1601" t="s">
        <v>30</v>
      </c>
      <c r="Q1601">
        <v>1</v>
      </c>
      <c r="R1601">
        <v>88</v>
      </c>
      <c r="S1601">
        <v>10</v>
      </c>
      <c r="T1601">
        <v>4</v>
      </c>
      <c r="U1601" s="6">
        <v>41447</v>
      </c>
      <c r="V1601">
        <v>2013</v>
      </c>
      <c r="W1601">
        <v>6</v>
      </c>
      <c r="X1601">
        <v>22</v>
      </c>
      <c r="Y1601">
        <v>10</v>
      </c>
      <c r="Z1601" t="s">
        <v>18950</v>
      </c>
      <c r="AA1601" t="s">
        <v>19072</v>
      </c>
      <c r="AB1601" t="s">
        <v>19080</v>
      </c>
    </row>
    <row r="1602" spans="1:28" x14ac:dyDescent="0.25">
      <c r="A1602">
        <v>17558738</v>
      </c>
      <c r="B1602" t="s">
        <v>17091</v>
      </c>
      <c r="C1602">
        <v>216</v>
      </c>
      <c r="D1602" t="s">
        <v>18922</v>
      </c>
      <c r="E1602" t="s">
        <v>17092</v>
      </c>
      <c r="F1602" t="s">
        <v>17093</v>
      </c>
      <c r="G1602" t="s">
        <v>17094</v>
      </c>
      <c r="H1602" t="s">
        <v>17095</v>
      </c>
      <c r="I1602">
        <v>-123.1954368</v>
      </c>
      <c r="J1602">
        <v>45.858666999999997</v>
      </c>
      <c r="K1602" t="s">
        <v>19113</v>
      </c>
      <c r="L1602" t="s">
        <v>512</v>
      </c>
      <c r="M1602" t="s">
        <v>30</v>
      </c>
      <c r="N1602" t="s">
        <v>30</v>
      </c>
      <c r="O1602" t="s">
        <v>30</v>
      </c>
      <c r="P1602" t="s">
        <v>30</v>
      </c>
      <c r="Q1602">
        <v>1</v>
      </c>
      <c r="R1602">
        <v>88</v>
      </c>
      <c r="S1602">
        <v>10</v>
      </c>
      <c r="T1602">
        <v>4</v>
      </c>
      <c r="U1602" s="6">
        <v>41447</v>
      </c>
      <c r="V1602">
        <v>2013</v>
      </c>
      <c r="W1602">
        <v>6</v>
      </c>
      <c r="X1602">
        <v>22</v>
      </c>
      <c r="Y1602">
        <v>10</v>
      </c>
      <c r="Z1602" t="s">
        <v>18950</v>
      </c>
      <c r="AA1602" t="s">
        <v>19072</v>
      </c>
      <c r="AB1602" t="s">
        <v>19080</v>
      </c>
    </row>
    <row r="1603" spans="1:28" x14ac:dyDescent="0.25">
      <c r="A1603">
        <v>17294279</v>
      </c>
      <c r="B1603" t="s">
        <v>17408</v>
      </c>
      <c r="C1603">
        <v>216</v>
      </c>
      <c r="D1603" t="s">
        <v>18922</v>
      </c>
      <c r="E1603" t="s">
        <v>16634</v>
      </c>
      <c r="F1603" t="s">
        <v>17409</v>
      </c>
      <c r="G1603" t="s">
        <v>16734</v>
      </c>
      <c r="H1603" t="s">
        <v>16735</v>
      </c>
      <c r="I1603">
        <v>-81.97</v>
      </c>
      <c r="J1603">
        <v>33.476500000000001</v>
      </c>
      <c r="K1603" t="s">
        <v>1751</v>
      </c>
      <c r="L1603" t="s">
        <v>512</v>
      </c>
      <c r="M1603" t="s">
        <v>30</v>
      </c>
      <c r="N1603" t="s">
        <v>30</v>
      </c>
      <c r="O1603" t="s">
        <v>30</v>
      </c>
      <c r="P1603" t="s">
        <v>30</v>
      </c>
      <c r="Q1603">
        <v>2</v>
      </c>
      <c r="R1603">
        <v>631</v>
      </c>
      <c r="S1603">
        <v>25</v>
      </c>
      <c r="T1603">
        <v>4</v>
      </c>
      <c r="U1603" s="6">
        <v>41448</v>
      </c>
      <c r="V1603">
        <v>2013</v>
      </c>
      <c r="W1603">
        <v>6</v>
      </c>
      <c r="X1603">
        <v>23</v>
      </c>
      <c r="Y1603">
        <v>25</v>
      </c>
      <c r="Z1603" t="s">
        <v>18950</v>
      </c>
      <c r="AA1603" t="s">
        <v>19072</v>
      </c>
      <c r="AB1603" t="s">
        <v>19080</v>
      </c>
    </row>
    <row r="1604" spans="1:28" x14ac:dyDescent="0.25">
      <c r="A1604">
        <v>17294279</v>
      </c>
      <c r="B1604" t="s">
        <v>17408</v>
      </c>
      <c r="C1604">
        <v>216</v>
      </c>
      <c r="D1604" t="s">
        <v>18922</v>
      </c>
      <c r="E1604" t="s">
        <v>16634</v>
      </c>
      <c r="F1604" t="s">
        <v>17409</v>
      </c>
      <c r="G1604" t="s">
        <v>16734</v>
      </c>
      <c r="H1604" t="s">
        <v>16735</v>
      </c>
      <c r="I1604">
        <v>-81.97</v>
      </c>
      <c r="J1604">
        <v>33.476500000000001</v>
      </c>
      <c r="K1604" t="s">
        <v>19115</v>
      </c>
      <c r="L1604" t="s">
        <v>512</v>
      </c>
      <c r="M1604" t="s">
        <v>30</v>
      </c>
      <c r="N1604" t="s">
        <v>30</v>
      </c>
      <c r="O1604" t="s">
        <v>30</v>
      </c>
      <c r="P1604" t="s">
        <v>30</v>
      </c>
      <c r="Q1604">
        <v>2</v>
      </c>
      <c r="R1604">
        <v>631</v>
      </c>
      <c r="S1604">
        <v>25</v>
      </c>
      <c r="T1604">
        <v>4</v>
      </c>
      <c r="U1604" s="6">
        <v>41448</v>
      </c>
      <c r="V1604">
        <v>2013</v>
      </c>
      <c r="W1604">
        <v>6</v>
      </c>
      <c r="X1604">
        <v>23</v>
      </c>
      <c r="Y1604">
        <v>25</v>
      </c>
      <c r="Z1604" t="s">
        <v>18950</v>
      </c>
      <c r="AA1604" t="s">
        <v>19072</v>
      </c>
      <c r="AB1604" t="s">
        <v>19080</v>
      </c>
    </row>
    <row r="1605" spans="1:28" x14ac:dyDescent="0.25">
      <c r="A1605">
        <v>17294279</v>
      </c>
      <c r="B1605" t="s">
        <v>17408</v>
      </c>
      <c r="C1605">
        <v>216</v>
      </c>
      <c r="D1605" t="s">
        <v>18922</v>
      </c>
      <c r="E1605" t="s">
        <v>16634</v>
      </c>
      <c r="F1605" t="s">
        <v>17409</v>
      </c>
      <c r="G1605" t="s">
        <v>16734</v>
      </c>
      <c r="H1605" t="s">
        <v>16735</v>
      </c>
      <c r="I1605">
        <v>-81.97</v>
      </c>
      <c r="J1605">
        <v>33.476500000000001</v>
      </c>
      <c r="K1605" t="s">
        <v>19166</v>
      </c>
      <c r="L1605" t="s">
        <v>512</v>
      </c>
      <c r="M1605" t="s">
        <v>30</v>
      </c>
      <c r="N1605" t="s">
        <v>30</v>
      </c>
      <c r="O1605" t="s">
        <v>30</v>
      </c>
      <c r="P1605" t="s">
        <v>30</v>
      </c>
      <c r="Q1605">
        <v>2</v>
      </c>
      <c r="R1605">
        <v>631</v>
      </c>
      <c r="S1605">
        <v>25</v>
      </c>
      <c r="T1605">
        <v>4</v>
      </c>
      <c r="U1605" s="6">
        <v>41448</v>
      </c>
      <c r="V1605">
        <v>2013</v>
      </c>
      <c r="W1605">
        <v>6</v>
      </c>
      <c r="X1605">
        <v>23</v>
      </c>
      <c r="Y1605">
        <v>25</v>
      </c>
      <c r="Z1605" t="s">
        <v>18950</v>
      </c>
      <c r="AA1605" t="s">
        <v>19072</v>
      </c>
      <c r="AB1605" t="s">
        <v>19080</v>
      </c>
    </row>
    <row r="1606" spans="1:28" x14ac:dyDescent="0.25">
      <c r="A1606">
        <v>17294441</v>
      </c>
      <c r="B1606" t="s">
        <v>17410</v>
      </c>
      <c r="C1606">
        <v>216</v>
      </c>
      <c r="D1606" t="s">
        <v>18922</v>
      </c>
      <c r="E1606" t="s">
        <v>16634</v>
      </c>
      <c r="F1606" t="s">
        <v>17411</v>
      </c>
      <c r="G1606" t="s">
        <v>16734</v>
      </c>
      <c r="H1606" t="s">
        <v>16735</v>
      </c>
      <c r="I1606">
        <v>-82.096000000000004</v>
      </c>
      <c r="J1606">
        <v>33.482700000000001</v>
      </c>
      <c r="K1606" t="s">
        <v>693</v>
      </c>
      <c r="L1606" t="s">
        <v>512</v>
      </c>
      <c r="M1606" t="s">
        <v>30</v>
      </c>
      <c r="N1606" t="s">
        <v>30</v>
      </c>
      <c r="O1606" t="s">
        <v>30</v>
      </c>
      <c r="P1606" t="s">
        <v>30</v>
      </c>
      <c r="Q1606">
        <v>2</v>
      </c>
      <c r="R1606">
        <v>430</v>
      </c>
      <c r="S1606">
        <v>25</v>
      </c>
      <c r="T1606">
        <v>4</v>
      </c>
      <c r="U1606" s="6">
        <v>42527</v>
      </c>
      <c r="V1606">
        <v>2016</v>
      </c>
      <c r="W1606">
        <v>6</v>
      </c>
      <c r="X1606">
        <v>6</v>
      </c>
      <c r="Y1606">
        <v>25</v>
      </c>
      <c r="Z1606" t="s">
        <v>18950</v>
      </c>
      <c r="AA1606" t="s">
        <v>19072</v>
      </c>
      <c r="AB1606" t="s">
        <v>19080</v>
      </c>
    </row>
    <row r="1607" spans="1:28" x14ac:dyDescent="0.25">
      <c r="A1607">
        <v>17294441</v>
      </c>
      <c r="B1607" t="s">
        <v>17410</v>
      </c>
      <c r="C1607">
        <v>216</v>
      </c>
      <c r="D1607" t="s">
        <v>18922</v>
      </c>
      <c r="E1607" t="s">
        <v>16634</v>
      </c>
      <c r="F1607" t="s">
        <v>17411</v>
      </c>
      <c r="G1607" t="s">
        <v>16734</v>
      </c>
      <c r="H1607" t="s">
        <v>16735</v>
      </c>
      <c r="I1607">
        <v>-82.096000000000004</v>
      </c>
      <c r="J1607">
        <v>33.482700000000001</v>
      </c>
      <c r="K1607" t="s">
        <v>19101</v>
      </c>
      <c r="L1607" t="s">
        <v>512</v>
      </c>
      <c r="M1607" t="s">
        <v>30</v>
      </c>
      <c r="N1607" t="s">
        <v>30</v>
      </c>
      <c r="O1607" t="s">
        <v>30</v>
      </c>
      <c r="P1607" t="s">
        <v>30</v>
      </c>
      <c r="Q1607">
        <v>2</v>
      </c>
      <c r="R1607">
        <v>430</v>
      </c>
      <c r="S1607">
        <v>25</v>
      </c>
      <c r="T1607">
        <v>4</v>
      </c>
      <c r="U1607" s="6">
        <v>42527</v>
      </c>
      <c r="V1607">
        <v>2016</v>
      </c>
      <c r="W1607">
        <v>6</v>
      </c>
      <c r="X1607">
        <v>6</v>
      </c>
      <c r="Y1607">
        <v>25</v>
      </c>
      <c r="Z1607" t="s">
        <v>18950</v>
      </c>
      <c r="AA1607" t="s">
        <v>19072</v>
      </c>
      <c r="AB1607" t="s">
        <v>19080</v>
      </c>
    </row>
    <row r="1608" spans="1:28" x14ac:dyDescent="0.25">
      <c r="A1608">
        <v>17294441</v>
      </c>
      <c r="B1608" t="s">
        <v>17410</v>
      </c>
      <c r="C1608">
        <v>216</v>
      </c>
      <c r="D1608" t="s">
        <v>18922</v>
      </c>
      <c r="E1608" t="s">
        <v>16634</v>
      </c>
      <c r="F1608" t="s">
        <v>17411</v>
      </c>
      <c r="G1608" t="s">
        <v>16734</v>
      </c>
      <c r="H1608" t="s">
        <v>16735</v>
      </c>
      <c r="I1608">
        <v>-82.096000000000004</v>
      </c>
      <c r="J1608">
        <v>33.482700000000001</v>
      </c>
      <c r="K1608" t="s">
        <v>19095</v>
      </c>
      <c r="L1608" t="s">
        <v>512</v>
      </c>
      <c r="M1608" t="s">
        <v>30</v>
      </c>
      <c r="N1608" t="s">
        <v>30</v>
      </c>
      <c r="O1608" t="s">
        <v>30</v>
      </c>
      <c r="P1608" t="s">
        <v>30</v>
      </c>
      <c r="Q1608">
        <v>2</v>
      </c>
      <c r="R1608">
        <v>430</v>
      </c>
      <c r="S1608">
        <v>25</v>
      </c>
      <c r="T1608">
        <v>4</v>
      </c>
      <c r="U1608" s="6">
        <v>42527</v>
      </c>
      <c r="V1608">
        <v>2016</v>
      </c>
      <c r="W1608">
        <v>6</v>
      </c>
      <c r="X1608">
        <v>6</v>
      </c>
      <c r="Y1608">
        <v>25</v>
      </c>
      <c r="Z1608" t="s">
        <v>18950</v>
      </c>
      <c r="AA1608" t="s">
        <v>19072</v>
      </c>
      <c r="AB1608" t="s">
        <v>19080</v>
      </c>
    </row>
    <row r="1609" spans="1:28" x14ac:dyDescent="0.25">
      <c r="A1609">
        <v>17294623</v>
      </c>
      <c r="B1609" t="s">
        <v>17412</v>
      </c>
      <c r="C1609">
        <v>216</v>
      </c>
      <c r="D1609" t="s">
        <v>18922</v>
      </c>
      <c r="E1609" t="s">
        <v>16634</v>
      </c>
      <c r="F1609" t="s">
        <v>17413</v>
      </c>
      <c r="G1609" t="s">
        <v>16734</v>
      </c>
      <c r="H1609" t="s">
        <v>16735</v>
      </c>
      <c r="I1609">
        <v>-82.0505</v>
      </c>
      <c r="J1609">
        <v>33.513300000000001</v>
      </c>
      <c r="K1609" t="s">
        <v>2107</v>
      </c>
      <c r="L1609" t="s">
        <v>512</v>
      </c>
      <c r="M1609" t="s">
        <v>30</v>
      </c>
      <c r="N1609" t="s">
        <v>30</v>
      </c>
      <c r="O1609" t="s">
        <v>30</v>
      </c>
      <c r="P1609" t="s">
        <v>30</v>
      </c>
      <c r="Q1609">
        <v>2</v>
      </c>
      <c r="R1609">
        <v>456</v>
      </c>
      <c r="S1609">
        <v>25</v>
      </c>
      <c r="T1609">
        <v>4</v>
      </c>
      <c r="U1609" s="6">
        <v>41796</v>
      </c>
      <c r="V1609">
        <v>2014</v>
      </c>
      <c r="W1609">
        <v>6</v>
      </c>
      <c r="X1609">
        <v>6</v>
      </c>
      <c r="Y1609">
        <v>25</v>
      </c>
      <c r="Z1609" t="s">
        <v>18950</v>
      </c>
      <c r="AA1609" t="s">
        <v>19072</v>
      </c>
      <c r="AB1609" t="s">
        <v>19080</v>
      </c>
    </row>
    <row r="1610" spans="1:28" x14ac:dyDescent="0.25">
      <c r="A1610">
        <v>17294623</v>
      </c>
      <c r="B1610" t="s">
        <v>17412</v>
      </c>
      <c r="C1610">
        <v>216</v>
      </c>
      <c r="D1610" t="s">
        <v>18922</v>
      </c>
      <c r="E1610" t="s">
        <v>16634</v>
      </c>
      <c r="F1610" t="s">
        <v>17413</v>
      </c>
      <c r="G1610" t="s">
        <v>16734</v>
      </c>
      <c r="H1610" t="s">
        <v>16735</v>
      </c>
      <c r="I1610">
        <v>-82.0505</v>
      </c>
      <c r="J1610">
        <v>33.513300000000001</v>
      </c>
      <c r="K1610" t="s">
        <v>19146</v>
      </c>
      <c r="L1610" t="s">
        <v>512</v>
      </c>
      <c r="M1610" t="s">
        <v>30</v>
      </c>
      <c r="N1610" t="s">
        <v>30</v>
      </c>
      <c r="O1610" t="s">
        <v>30</v>
      </c>
      <c r="P1610" t="s">
        <v>30</v>
      </c>
      <c r="Q1610">
        <v>2</v>
      </c>
      <c r="R1610">
        <v>456</v>
      </c>
      <c r="S1610">
        <v>25</v>
      </c>
      <c r="T1610">
        <v>4</v>
      </c>
      <c r="U1610" s="6">
        <v>41796</v>
      </c>
      <c r="V1610">
        <v>2014</v>
      </c>
      <c r="W1610">
        <v>6</v>
      </c>
      <c r="X1610">
        <v>6</v>
      </c>
      <c r="Y1610">
        <v>25</v>
      </c>
      <c r="Z1610" t="s">
        <v>18950</v>
      </c>
      <c r="AA1610" t="s">
        <v>19072</v>
      </c>
      <c r="AB1610" t="s">
        <v>19080</v>
      </c>
    </row>
    <row r="1611" spans="1:28" x14ac:dyDescent="0.25">
      <c r="A1611">
        <v>17294623</v>
      </c>
      <c r="B1611" t="s">
        <v>17412</v>
      </c>
      <c r="C1611">
        <v>216</v>
      </c>
      <c r="D1611" t="s">
        <v>18922</v>
      </c>
      <c r="E1611" t="s">
        <v>16634</v>
      </c>
      <c r="F1611" t="s">
        <v>17413</v>
      </c>
      <c r="G1611" t="s">
        <v>16734</v>
      </c>
      <c r="H1611" t="s">
        <v>16735</v>
      </c>
      <c r="I1611">
        <v>-82.0505</v>
      </c>
      <c r="J1611">
        <v>33.513300000000001</v>
      </c>
      <c r="K1611" t="s">
        <v>19110</v>
      </c>
      <c r="L1611" t="s">
        <v>512</v>
      </c>
      <c r="M1611" t="s">
        <v>30</v>
      </c>
      <c r="N1611" t="s">
        <v>30</v>
      </c>
      <c r="O1611" t="s">
        <v>30</v>
      </c>
      <c r="P1611" t="s">
        <v>30</v>
      </c>
      <c r="Q1611">
        <v>2</v>
      </c>
      <c r="R1611">
        <v>456</v>
      </c>
      <c r="S1611">
        <v>25</v>
      </c>
      <c r="T1611">
        <v>4</v>
      </c>
      <c r="U1611" s="6">
        <v>41796</v>
      </c>
      <c r="V1611">
        <v>2014</v>
      </c>
      <c r="W1611">
        <v>6</v>
      </c>
      <c r="X1611">
        <v>6</v>
      </c>
      <c r="Y1611">
        <v>25</v>
      </c>
      <c r="Z1611" t="s">
        <v>18950</v>
      </c>
      <c r="AA1611" t="s">
        <v>19072</v>
      </c>
      <c r="AB1611" t="s">
        <v>19080</v>
      </c>
    </row>
    <row r="1612" spans="1:28" x14ac:dyDescent="0.25">
      <c r="A1612">
        <v>17304486</v>
      </c>
      <c r="B1612" t="s">
        <v>2295</v>
      </c>
      <c r="C1612">
        <v>216</v>
      </c>
      <c r="D1612" t="s">
        <v>18922</v>
      </c>
      <c r="E1612" t="s">
        <v>1710</v>
      </c>
      <c r="F1612" t="s">
        <v>17414</v>
      </c>
      <c r="G1612" t="s">
        <v>17415</v>
      </c>
      <c r="H1612" t="s">
        <v>17416</v>
      </c>
      <c r="I1612">
        <v>-116.34730399999999</v>
      </c>
      <c r="J1612">
        <v>43.619107999999997</v>
      </c>
      <c r="K1612" t="s">
        <v>1040</v>
      </c>
      <c r="L1612" t="s">
        <v>512</v>
      </c>
      <c r="M1612" t="s">
        <v>30</v>
      </c>
      <c r="N1612" t="s">
        <v>30</v>
      </c>
      <c r="O1612" t="s">
        <v>30</v>
      </c>
      <c r="P1612" t="s">
        <v>30</v>
      </c>
      <c r="Q1612">
        <v>2</v>
      </c>
      <c r="R1612">
        <v>369</v>
      </c>
      <c r="S1612">
        <v>25</v>
      </c>
      <c r="T1612">
        <v>4</v>
      </c>
      <c r="U1612" s="6">
        <v>41435</v>
      </c>
      <c r="V1612">
        <v>2013</v>
      </c>
      <c r="W1612">
        <v>6</v>
      </c>
      <c r="X1612">
        <v>10</v>
      </c>
      <c r="Y1612">
        <v>25</v>
      </c>
      <c r="Z1612" t="s">
        <v>18950</v>
      </c>
      <c r="AA1612" t="s">
        <v>19072</v>
      </c>
      <c r="AB1612" t="s">
        <v>19080</v>
      </c>
    </row>
    <row r="1613" spans="1:28" x14ac:dyDescent="0.25">
      <c r="A1613">
        <v>17304486</v>
      </c>
      <c r="B1613" t="s">
        <v>2295</v>
      </c>
      <c r="C1613">
        <v>216</v>
      </c>
      <c r="D1613" t="s">
        <v>18922</v>
      </c>
      <c r="E1613" t="s">
        <v>1710</v>
      </c>
      <c r="F1613" t="s">
        <v>17414</v>
      </c>
      <c r="G1613" t="s">
        <v>17415</v>
      </c>
      <c r="H1613" t="s">
        <v>17416</v>
      </c>
      <c r="I1613">
        <v>-116.34730399999999</v>
      </c>
      <c r="J1613">
        <v>43.619107999999997</v>
      </c>
      <c r="K1613" t="s">
        <v>19161</v>
      </c>
      <c r="L1613" t="s">
        <v>512</v>
      </c>
      <c r="M1613" t="s">
        <v>30</v>
      </c>
      <c r="N1613" t="s">
        <v>30</v>
      </c>
      <c r="O1613" t="s">
        <v>30</v>
      </c>
      <c r="P1613" t="s">
        <v>30</v>
      </c>
      <c r="Q1613">
        <v>2</v>
      </c>
      <c r="R1613">
        <v>369</v>
      </c>
      <c r="S1613">
        <v>25</v>
      </c>
      <c r="T1613">
        <v>4</v>
      </c>
      <c r="U1613" s="6">
        <v>41435</v>
      </c>
      <c r="V1613">
        <v>2013</v>
      </c>
      <c r="W1613">
        <v>6</v>
      </c>
      <c r="X1613">
        <v>10</v>
      </c>
      <c r="Y1613">
        <v>25</v>
      </c>
      <c r="Z1613" t="s">
        <v>18950</v>
      </c>
      <c r="AA1613" t="s">
        <v>19072</v>
      </c>
      <c r="AB1613" t="s">
        <v>19080</v>
      </c>
    </row>
    <row r="1614" spans="1:28" x14ac:dyDescent="0.25">
      <c r="A1614">
        <v>17304486</v>
      </c>
      <c r="B1614" t="s">
        <v>2295</v>
      </c>
      <c r="C1614">
        <v>216</v>
      </c>
      <c r="D1614" t="s">
        <v>18922</v>
      </c>
      <c r="E1614" t="s">
        <v>1710</v>
      </c>
      <c r="F1614" t="s">
        <v>17414</v>
      </c>
      <c r="G1614" t="s">
        <v>17415</v>
      </c>
      <c r="H1614" t="s">
        <v>17416</v>
      </c>
      <c r="I1614">
        <v>-116.34730399999999</v>
      </c>
      <c r="J1614">
        <v>43.619107999999997</v>
      </c>
      <c r="K1614" t="s">
        <v>19111</v>
      </c>
      <c r="L1614" t="s">
        <v>512</v>
      </c>
      <c r="M1614" t="s">
        <v>30</v>
      </c>
      <c r="N1614" t="s">
        <v>30</v>
      </c>
      <c r="O1614" t="s">
        <v>30</v>
      </c>
      <c r="P1614" t="s">
        <v>30</v>
      </c>
      <c r="Q1614">
        <v>2</v>
      </c>
      <c r="R1614">
        <v>369</v>
      </c>
      <c r="S1614">
        <v>25</v>
      </c>
      <c r="T1614">
        <v>4</v>
      </c>
      <c r="U1614" s="6">
        <v>41435</v>
      </c>
      <c r="V1614">
        <v>2013</v>
      </c>
      <c r="W1614">
        <v>6</v>
      </c>
      <c r="X1614">
        <v>10</v>
      </c>
      <c r="Y1614">
        <v>25</v>
      </c>
      <c r="Z1614" t="s">
        <v>18950</v>
      </c>
      <c r="AA1614" t="s">
        <v>19072</v>
      </c>
      <c r="AB1614" t="s">
        <v>19080</v>
      </c>
    </row>
    <row r="1615" spans="1:28" x14ac:dyDescent="0.25">
      <c r="A1615">
        <v>17316389</v>
      </c>
      <c r="B1615" t="s">
        <v>17417</v>
      </c>
      <c r="C1615">
        <v>216</v>
      </c>
      <c r="D1615" t="s">
        <v>18922</v>
      </c>
      <c r="E1615" t="s">
        <v>16737</v>
      </c>
      <c r="F1615" t="s">
        <v>17418</v>
      </c>
      <c r="G1615" t="s">
        <v>17419</v>
      </c>
      <c r="H1615" t="s">
        <v>17420</v>
      </c>
      <c r="I1615">
        <v>-91.569766999999999</v>
      </c>
      <c r="J1615">
        <v>41.670465999999998</v>
      </c>
      <c r="K1615" t="s">
        <v>1040</v>
      </c>
      <c r="L1615" t="s">
        <v>512</v>
      </c>
      <c r="M1615" t="s">
        <v>30</v>
      </c>
      <c r="N1615" t="s">
        <v>30</v>
      </c>
      <c r="O1615" t="s">
        <v>30</v>
      </c>
      <c r="P1615" t="s">
        <v>30</v>
      </c>
      <c r="Q1615">
        <v>2</v>
      </c>
      <c r="R1615">
        <v>161</v>
      </c>
      <c r="S1615">
        <v>25</v>
      </c>
      <c r="T1615">
        <v>4</v>
      </c>
      <c r="U1615" s="6">
        <v>43267</v>
      </c>
      <c r="V1615">
        <v>2018</v>
      </c>
      <c r="W1615">
        <v>6</v>
      </c>
      <c r="X1615">
        <v>16</v>
      </c>
      <c r="Y1615">
        <v>25</v>
      </c>
      <c r="Z1615" t="s">
        <v>18950</v>
      </c>
      <c r="AA1615" t="s">
        <v>19072</v>
      </c>
      <c r="AB1615" t="s">
        <v>19080</v>
      </c>
    </row>
    <row r="1616" spans="1:28" x14ac:dyDescent="0.25">
      <c r="A1616">
        <v>17316389</v>
      </c>
      <c r="B1616" t="s">
        <v>17417</v>
      </c>
      <c r="C1616">
        <v>216</v>
      </c>
      <c r="D1616" t="s">
        <v>18922</v>
      </c>
      <c r="E1616" t="s">
        <v>16737</v>
      </c>
      <c r="F1616" t="s">
        <v>17418</v>
      </c>
      <c r="G1616" t="s">
        <v>17419</v>
      </c>
      <c r="H1616" t="s">
        <v>17420</v>
      </c>
      <c r="I1616">
        <v>-91.569766999999999</v>
      </c>
      <c r="J1616">
        <v>41.670465999999998</v>
      </c>
      <c r="K1616" t="s">
        <v>19101</v>
      </c>
      <c r="L1616" t="s">
        <v>512</v>
      </c>
      <c r="M1616" t="s">
        <v>30</v>
      </c>
      <c r="N1616" t="s">
        <v>30</v>
      </c>
      <c r="O1616" t="s">
        <v>30</v>
      </c>
      <c r="P1616" t="s">
        <v>30</v>
      </c>
      <c r="Q1616">
        <v>2</v>
      </c>
      <c r="R1616">
        <v>161</v>
      </c>
      <c r="S1616">
        <v>25</v>
      </c>
      <c r="T1616">
        <v>4</v>
      </c>
      <c r="U1616" s="6">
        <v>43267</v>
      </c>
      <c r="V1616">
        <v>2018</v>
      </c>
      <c r="W1616">
        <v>6</v>
      </c>
      <c r="X1616">
        <v>16</v>
      </c>
      <c r="Y1616">
        <v>25</v>
      </c>
      <c r="Z1616" t="s">
        <v>18950</v>
      </c>
      <c r="AA1616" t="s">
        <v>19072</v>
      </c>
      <c r="AB1616" t="s">
        <v>19080</v>
      </c>
    </row>
    <row r="1617" spans="1:28" x14ac:dyDescent="0.25">
      <c r="A1617">
        <v>17316389</v>
      </c>
      <c r="B1617" t="s">
        <v>17417</v>
      </c>
      <c r="C1617">
        <v>216</v>
      </c>
      <c r="D1617" t="s">
        <v>18922</v>
      </c>
      <c r="E1617" t="s">
        <v>16737</v>
      </c>
      <c r="F1617" t="s">
        <v>17418</v>
      </c>
      <c r="G1617" t="s">
        <v>17419</v>
      </c>
      <c r="H1617" t="s">
        <v>17420</v>
      </c>
      <c r="I1617">
        <v>-91.569766999999999</v>
      </c>
      <c r="J1617">
        <v>41.670465999999998</v>
      </c>
      <c r="K1617" t="s">
        <v>19095</v>
      </c>
      <c r="L1617" t="s">
        <v>512</v>
      </c>
      <c r="M1617" t="s">
        <v>30</v>
      </c>
      <c r="N1617" t="s">
        <v>30</v>
      </c>
      <c r="O1617" t="s">
        <v>30</v>
      </c>
      <c r="P1617" t="s">
        <v>30</v>
      </c>
      <c r="Q1617">
        <v>2</v>
      </c>
      <c r="R1617">
        <v>161</v>
      </c>
      <c r="S1617">
        <v>25</v>
      </c>
      <c r="T1617">
        <v>4</v>
      </c>
      <c r="U1617" s="6">
        <v>43267</v>
      </c>
      <c r="V1617">
        <v>2018</v>
      </c>
      <c r="W1617">
        <v>6</v>
      </c>
      <c r="X1617">
        <v>16</v>
      </c>
      <c r="Y1617">
        <v>25</v>
      </c>
      <c r="Z1617" t="s">
        <v>18950</v>
      </c>
      <c r="AA1617" t="s">
        <v>19072</v>
      </c>
      <c r="AB1617" t="s">
        <v>19080</v>
      </c>
    </row>
    <row r="1618" spans="1:28" x14ac:dyDescent="0.25">
      <c r="A1618">
        <v>17330604</v>
      </c>
      <c r="B1618" t="s">
        <v>17421</v>
      </c>
      <c r="C1618">
        <v>216</v>
      </c>
      <c r="D1618" t="s">
        <v>18922</v>
      </c>
      <c r="E1618" t="s">
        <v>16679</v>
      </c>
      <c r="F1618" t="s">
        <v>17422</v>
      </c>
      <c r="G1618" t="s">
        <v>16681</v>
      </c>
      <c r="H1618" t="s">
        <v>16682</v>
      </c>
      <c r="I1618">
        <v>-84.947569000000001</v>
      </c>
      <c r="J1618">
        <v>32.504657000000002</v>
      </c>
      <c r="K1618" t="s">
        <v>1800</v>
      </c>
      <c r="L1618" t="s">
        <v>512</v>
      </c>
      <c r="M1618" t="s">
        <v>30</v>
      </c>
      <c r="N1618" t="s">
        <v>30</v>
      </c>
      <c r="O1618" t="s">
        <v>30</v>
      </c>
      <c r="P1618" t="s">
        <v>30</v>
      </c>
      <c r="Q1618">
        <v>2</v>
      </c>
      <c r="R1618">
        <v>213</v>
      </c>
      <c r="S1618">
        <v>25</v>
      </c>
      <c r="T1618">
        <v>4</v>
      </c>
      <c r="U1618" s="6">
        <v>41444</v>
      </c>
      <c r="V1618">
        <v>2013</v>
      </c>
      <c r="W1618">
        <v>6</v>
      </c>
      <c r="X1618">
        <v>19</v>
      </c>
      <c r="Y1618">
        <v>25</v>
      </c>
      <c r="Z1618" t="s">
        <v>18950</v>
      </c>
      <c r="AA1618" t="s">
        <v>19072</v>
      </c>
      <c r="AB1618" t="s">
        <v>19080</v>
      </c>
    </row>
    <row r="1619" spans="1:28" x14ac:dyDescent="0.25">
      <c r="A1619">
        <v>17334434</v>
      </c>
      <c r="B1619" t="s">
        <v>17423</v>
      </c>
      <c r="C1619">
        <v>216</v>
      </c>
      <c r="D1619" t="s">
        <v>18922</v>
      </c>
      <c r="E1619" t="s">
        <v>16944</v>
      </c>
      <c r="F1619" t="s">
        <v>17424</v>
      </c>
      <c r="G1619" t="s">
        <v>17207</v>
      </c>
      <c r="H1619" t="s">
        <v>17208</v>
      </c>
      <c r="I1619">
        <v>-84.9396931</v>
      </c>
      <c r="J1619">
        <v>34.525133099999998</v>
      </c>
      <c r="K1619" t="s">
        <v>1040</v>
      </c>
      <c r="L1619" t="s">
        <v>512</v>
      </c>
      <c r="M1619" t="s">
        <v>30</v>
      </c>
      <c r="N1619" t="s">
        <v>30</v>
      </c>
      <c r="O1619" t="s">
        <v>30</v>
      </c>
      <c r="P1619" t="s">
        <v>30</v>
      </c>
      <c r="Q1619">
        <v>2</v>
      </c>
      <c r="R1619">
        <v>38</v>
      </c>
      <c r="S1619">
        <v>25</v>
      </c>
      <c r="T1619">
        <v>4</v>
      </c>
      <c r="U1619" s="6">
        <v>42165</v>
      </c>
      <c r="V1619">
        <v>2015</v>
      </c>
      <c r="W1619">
        <v>6</v>
      </c>
      <c r="X1619">
        <v>10</v>
      </c>
      <c r="Y1619">
        <v>25</v>
      </c>
      <c r="Z1619" t="s">
        <v>18950</v>
      </c>
      <c r="AA1619" t="s">
        <v>19072</v>
      </c>
      <c r="AB1619" t="s">
        <v>19080</v>
      </c>
    </row>
    <row r="1620" spans="1:28" x14ac:dyDescent="0.25">
      <c r="A1620">
        <v>17334434</v>
      </c>
      <c r="B1620" t="s">
        <v>17423</v>
      </c>
      <c r="C1620">
        <v>216</v>
      </c>
      <c r="D1620" t="s">
        <v>18922</v>
      </c>
      <c r="E1620" t="s">
        <v>16944</v>
      </c>
      <c r="F1620" t="s">
        <v>17424</v>
      </c>
      <c r="G1620" t="s">
        <v>17207</v>
      </c>
      <c r="H1620" t="s">
        <v>17208</v>
      </c>
      <c r="I1620">
        <v>-84.9396931</v>
      </c>
      <c r="J1620">
        <v>34.525133099999998</v>
      </c>
      <c r="K1620" t="s">
        <v>19161</v>
      </c>
      <c r="L1620" t="s">
        <v>512</v>
      </c>
      <c r="M1620" t="s">
        <v>30</v>
      </c>
      <c r="N1620" t="s">
        <v>30</v>
      </c>
      <c r="O1620" t="s">
        <v>30</v>
      </c>
      <c r="P1620" t="s">
        <v>30</v>
      </c>
      <c r="Q1620">
        <v>2</v>
      </c>
      <c r="R1620">
        <v>38</v>
      </c>
      <c r="S1620">
        <v>25</v>
      </c>
      <c r="T1620">
        <v>4</v>
      </c>
      <c r="U1620" s="6">
        <v>42165</v>
      </c>
      <c r="V1620">
        <v>2015</v>
      </c>
      <c r="W1620">
        <v>6</v>
      </c>
      <c r="X1620">
        <v>10</v>
      </c>
      <c r="Y1620">
        <v>25</v>
      </c>
      <c r="Z1620" t="s">
        <v>18950</v>
      </c>
      <c r="AA1620" t="s">
        <v>19072</v>
      </c>
      <c r="AB1620" t="s">
        <v>19080</v>
      </c>
    </row>
    <row r="1621" spans="1:28" x14ac:dyDescent="0.25">
      <c r="A1621">
        <v>17334434</v>
      </c>
      <c r="B1621" t="s">
        <v>17423</v>
      </c>
      <c r="C1621">
        <v>216</v>
      </c>
      <c r="D1621" t="s">
        <v>18922</v>
      </c>
      <c r="E1621" t="s">
        <v>16944</v>
      </c>
      <c r="F1621" t="s">
        <v>17424</v>
      </c>
      <c r="G1621" t="s">
        <v>17207</v>
      </c>
      <c r="H1621" t="s">
        <v>17208</v>
      </c>
      <c r="I1621">
        <v>-84.9396931</v>
      </c>
      <c r="J1621">
        <v>34.525133099999998</v>
      </c>
      <c r="K1621" t="s">
        <v>19117</v>
      </c>
      <c r="L1621" t="s">
        <v>512</v>
      </c>
      <c r="M1621" t="s">
        <v>30</v>
      </c>
      <c r="N1621" t="s">
        <v>30</v>
      </c>
      <c r="O1621" t="s">
        <v>30</v>
      </c>
      <c r="P1621" t="s">
        <v>30</v>
      </c>
      <c r="Q1621">
        <v>2</v>
      </c>
      <c r="R1621">
        <v>38</v>
      </c>
      <c r="S1621">
        <v>25</v>
      </c>
      <c r="T1621">
        <v>4</v>
      </c>
      <c r="U1621" s="6">
        <v>42165</v>
      </c>
      <c r="V1621">
        <v>2015</v>
      </c>
      <c r="W1621">
        <v>6</v>
      </c>
      <c r="X1621">
        <v>10</v>
      </c>
      <c r="Y1621">
        <v>25</v>
      </c>
      <c r="Z1621" t="s">
        <v>18950</v>
      </c>
      <c r="AA1621" t="s">
        <v>19072</v>
      </c>
      <c r="AB1621" t="s">
        <v>19080</v>
      </c>
    </row>
    <row r="1622" spans="1:28" x14ac:dyDescent="0.25">
      <c r="A1622">
        <v>17793744</v>
      </c>
      <c r="B1622" t="s">
        <v>17425</v>
      </c>
      <c r="C1622">
        <v>216</v>
      </c>
      <c r="D1622" t="s">
        <v>18922</v>
      </c>
      <c r="E1622" t="s">
        <v>1778</v>
      </c>
      <c r="F1622" t="s">
        <v>17426</v>
      </c>
      <c r="G1622" t="s">
        <v>1780</v>
      </c>
      <c r="H1622" t="s">
        <v>1781</v>
      </c>
      <c r="I1622">
        <v>-90.515431300000003</v>
      </c>
      <c r="J1622">
        <v>41.570943399999997</v>
      </c>
      <c r="K1622" t="s">
        <v>2180</v>
      </c>
      <c r="L1622" t="s">
        <v>512</v>
      </c>
      <c r="M1622" t="s">
        <v>30</v>
      </c>
      <c r="N1622" t="s">
        <v>30</v>
      </c>
      <c r="O1622" t="s">
        <v>30</v>
      </c>
      <c r="P1622" t="s">
        <v>30</v>
      </c>
      <c r="Q1622">
        <v>2</v>
      </c>
      <c r="R1622">
        <v>3</v>
      </c>
      <c r="S1622">
        <v>25</v>
      </c>
      <c r="T1622">
        <v>1</v>
      </c>
      <c r="U1622" s="6">
        <v>41075</v>
      </c>
      <c r="V1622">
        <v>2012</v>
      </c>
      <c r="W1622">
        <v>6</v>
      </c>
      <c r="X1622">
        <v>15</v>
      </c>
      <c r="Y1622">
        <v>25</v>
      </c>
      <c r="Z1622" t="s">
        <v>18950</v>
      </c>
      <c r="AA1622" t="s">
        <v>19072</v>
      </c>
      <c r="AB1622" t="s">
        <v>19080</v>
      </c>
    </row>
    <row r="1623" spans="1:28" x14ac:dyDescent="0.25">
      <c r="A1623">
        <v>17334718</v>
      </c>
      <c r="B1623" t="s">
        <v>17427</v>
      </c>
      <c r="C1623">
        <v>216</v>
      </c>
      <c r="D1623" t="s">
        <v>18922</v>
      </c>
      <c r="E1623" t="s">
        <v>1778</v>
      </c>
      <c r="F1623" t="s">
        <v>17428</v>
      </c>
      <c r="G1623" t="s">
        <v>1780</v>
      </c>
      <c r="H1623" t="s">
        <v>1781</v>
      </c>
      <c r="I1623">
        <v>-90.5321</v>
      </c>
      <c r="J1623">
        <v>41.5749</v>
      </c>
      <c r="K1623" t="s">
        <v>546</v>
      </c>
      <c r="L1623" t="s">
        <v>512</v>
      </c>
      <c r="M1623" t="s">
        <v>30</v>
      </c>
      <c r="N1623" t="s">
        <v>30</v>
      </c>
      <c r="O1623" t="s">
        <v>30</v>
      </c>
      <c r="P1623" t="s">
        <v>30</v>
      </c>
      <c r="Q1623">
        <v>2</v>
      </c>
      <c r="R1623">
        <v>112</v>
      </c>
      <c r="S1623">
        <v>25</v>
      </c>
      <c r="T1623">
        <v>4</v>
      </c>
      <c r="U1623" s="6">
        <v>43253</v>
      </c>
      <c r="V1623">
        <v>2018</v>
      </c>
      <c r="W1623">
        <v>6</v>
      </c>
      <c r="X1623">
        <v>2</v>
      </c>
      <c r="Y1623">
        <v>25</v>
      </c>
      <c r="Z1623" t="s">
        <v>18950</v>
      </c>
      <c r="AA1623" t="s">
        <v>19072</v>
      </c>
      <c r="AB1623" t="s">
        <v>19080</v>
      </c>
    </row>
    <row r="1624" spans="1:28" x14ac:dyDescent="0.25">
      <c r="A1624">
        <v>17259243</v>
      </c>
      <c r="B1624" t="s">
        <v>17429</v>
      </c>
      <c r="C1624">
        <v>216</v>
      </c>
      <c r="D1624" t="s">
        <v>18922</v>
      </c>
      <c r="E1624" t="s">
        <v>1787</v>
      </c>
      <c r="F1624" t="s">
        <v>17430</v>
      </c>
      <c r="G1624" t="s">
        <v>17128</v>
      </c>
      <c r="H1624" t="s">
        <v>17129</v>
      </c>
      <c r="I1624">
        <v>-93.611366000000004</v>
      </c>
      <c r="J1624">
        <v>41.590819000000003</v>
      </c>
      <c r="K1624" t="s">
        <v>505</v>
      </c>
      <c r="L1624" t="s">
        <v>512</v>
      </c>
      <c r="M1624" t="s">
        <v>30</v>
      </c>
      <c r="N1624" t="s">
        <v>30</v>
      </c>
      <c r="O1624" t="s">
        <v>30</v>
      </c>
      <c r="P1624" t="s">
        <v>30</v>
      </c>
      <c r="Q1624">
        <v>2</v>
      </c>
      <c r="R1624">
        <v>860</v>
      </c>
      <c r="S1624">
        <v>25</v>
      </c>
      <c r="T1624">
        <v>5</v>
      </c>
      <c r="U1624" s="6">
        <v>42912</v>
      </c>
      <c r="V1624">
        <v>2017</v>
      </c>
      <c r="W1624">
        <v>6</v>
      </c>
      <c r="X1624">
        <v>26</v>
      </c>
      <c r="Y1624">
        <v>25</v>
      </c>
      <c r="Z1624" t="s">
        <v>18950</v>
      </c>
      <c r="AA1624" t="s">
        <v>19072</v>
      </c>
      <c r="AB1624" t="s">
        <v>19080</v>
      </c>
    </row>
    <row r="1625" spans="1:28" x14ac:dyDescent="0.25">
      <c r="A1625">
        <v>17259243</v>
      </c>
      <c r="B1625" t="s">
        <v>17429</v>
      </c>
      <c r="C1625">
        <v>216</v>
      </c>
      <c r="D1625" t="s">
        <v>18922</v>
      </c>
      <c r="E1625" t="s">
        <v>1787</v>
      </c>
      <c r="F1625" t="s">
        <v>17430</v>
      </c>
      <c r="G1625" t="s">
        <v>17128</v>
      </c>
      <c r="H1625" t="s">
        <v>17129</v>
      </c>
      <c r="I1625">
        <v>-93.611366000000004</v>
      </c>
      <c r="J1625">
        <v>41.590819000000003</v>
      </c>
      <c r="K1625" t="s">
        <v>19112</v>
      </c>
      <c r="L1625" t="s">
        <v>512</v>
      </c>
      <c r="M1625" t="s">
        <v>30</v>
      </c>
      <c r="N1625" t="s">
        <v>30</v>
      </c>
      <c r="O1625" t="s">
        <v>30</v>
      </c>
      <c r="P1625" t="s">
        <v>30</v>
      </c>
      <c r="Q1625">
        <v>2</v>
      </c>
      <c r="R1625">
        <v>860</v>
      </c>
      <c r="S1625">
        <v>25</v>
      </c>
      <c r="T1625">
        <v>5</v>
      </c>
      <c r="U1625" s="6">
        <v>42912</v>
      </c>
      <c r="V1625">
        <v>2017</v>
      </c>
      <c r="W1625">
        <v>6</v>
      </c>
      <c r="X1625">
        <v>26</v>
      </c>
      <c r="Y1625">
        <v>25</v>
      </c>
      <c r="Z1625" t="s">
        <v>18950</v>
      </c>
      <c r="AA1625" t="s">
        <v>19072</v>
      </c>
      <c r="AB1625" t="s">
        <v>19080</v>
      </c>
    </row>
    <row r="1626" spans="1:28" x14ac:dyDescent="0.25">
      <c r="A1626">
        <v>17342772</v>
      </c>
      <c r="B1626" t="s">
        <v>17431</v>
      </c>
      <c r="C1626">
        <v>216</v>
      </c>
      <c r="D1626" t="s">
        <v>18922</v>
      </c>
      <c r="E1626" t="s">
        <v>1745</v>
      </c>
      <c r="F1626" t="s">
        <v>17432</v>
      </c>
      <c r="G1626" t="s">
        <v>1747</v>
      </c>
      <c r="H1626" t="s">
        <v>1748</v>
      </c>
      <c r="I1626">
        <v>-90.715247000000005</v>
      </c>
      <c r="J1626">
        <v>42.492018000000002</v>
      </c>
      <c r="K1626" t="s">
        <v>1040</v>
      </c>
      <c r="L1626" t="s">
        <v>512</v>
      </c>
      <c r="M1626" t="s">
        <v>30</v>
      </c>
      <c r="N1626" t="s">
        <v>30</v>
      </c>
      <c r="O1626" t="s">
        <v>30</v>
      </c>
      <c r="P1626" t="s">
        <v>30</v>
      </c>
      <c r="Q1626">
        <v>2</v>
      </c>
      <c r="R1626">
        <v>100</v>
      </c>
      <c r="S1626">
        <v>25</v>
      </c>
      <c r="T1626">
        <v>4</v>
      </c>
      <c r="U1626" s="6">
        <v>40710</v>
      </c>
      <c r="V1626">
        <v>2011</v>
      </c>
      <c r="W1626">
        <v>6</v>
      </c>
      <c r="X1626">
        <v>16</v>
      </c>
      <c r="Y1626">
        <v>25</v>
      </c>
      <c r="Z1626" t="s">
        <v>18950</v>
      </c>
      <c r="AA1626" t="s">
        <v>19072</v>
      </c>
      <c r="AB1626" t="s">
        <v>19080</v>
      </c>
    </row>
    <row r="1627" spans="1:28" x14ac:dyDescent="0.25">
      <c r="A1627">
        <v>17342772</v>
      </c>
      <c r="B1627" t="s">
        <v>17431</v>
      </c>
      <c r="C1627">
        <v>216</v>
      </c>
      <c r="D1627" t="s">
        <v>18922</v>
      </c>
      <c r="E1627" t="s">
        <v>1745</v>
      </c>
      <c r="F1627" t="s">
        <v>17432</v>
      </c>
      <c r="G1627" t="s">
        <v>1747</v>
      </c>
      <c r="H1627" t="s">
        <v>1748</v>
      </c>
      <c r="I1627">
        <v>-90.715247000000005</v>
      </c>
      <c r="J1627">
        <v>42.492018000000002</v>
      </c>
      <c r="K1627" t="s">
        <v>19149</v>
      </c>
      <c r="L1627" t="s">
        <v>512</v>
      </c>
      <c r="M1627" t="s">
        <v>30</v>
      </c>
      <c r="N1627" t="s">
        <v>30</v>
      </c>
      <c r="O1627" t="s">
        <v>30</v>
      </c>
      <c r="P1627" t="s">
        <v>30</v>
      </c>
      <c r="Q1627">
        <v>2</v>
      </c>
      <c r="R1627">
        <v>100</v>
      </c>
      <c r="S1627">
        <v>25</v>
      </c>
      <c r="T1627">
        <v>4</v>
      </c>
      <c r="U1627" s="6">
        <v>40710</v>
      </c>
      <c r="V1627">
        <v>2011</v>
      </c>
      <c r="W1627">
        <v>6</v>
      </c>
      <c r="X1627">
        <v>16</v>
      </c>
      <c r="Y1627">
        <v>25</v>
      </c>
      <c r="Z1627" t="s">
        <v>18950</v>
      </c>
      <c r="AA1627" t="s">
        <v>19072</v>
      </c>
      <c r="AB1627" t="s">
        <v>19080</v>
      </c>
    </row>
    <row r="1628" spans="1:28" x14ac:dyDescent="0.25">
      <c r="A1628">
        <v>17342772</v>
      </c>
      <c r="B1628" t="s">
        <v>17431</v>
      </c>
      <c r="C1628">
        <v>216</v>
      </c>
      <c r="D1628" t="s">
        <v>18922</v>
      </c>
      <c r="E1628" t="s">
        <v>1745</v>
      </c>
      <c r="F1628" t="s">
        <v>17432</v>
      </c>
      <c r="G1628" t="s">
        <v>1747</v>
      </c>
      <c r="H1628" t="s">
        <v>1748</v>
      </c>
      <c r="I1628">
        <v>-90.715247000000005</v>
      </c>
      <c r="J1628">
        <v>42.492018000000002</v>
      </c>
      <c r="K1628" t="s">
        <v>19146</v>
      </c>
      <c r="L1628" t="s">
        <v>512</v>
      </c>
      <c r="M1628" t="s">
        <v>30</v>
      </c>
      <c r="N1628" t="s">
        <v>30</v>
      </c>
      <c r="O1628" t="s">
        <v>30</v>
      </c>
      <c r="P1628" t="s">
        <v>30</v>
      </c>
      <c r="Q1628">
        <v>2</v>
      </c>
      <c r="R1628">
        <v>100</v>
      </c>
      <c r="S1628">
        <v>25</v>
      </c>
      <c r="T1628">
        <v>4</v>
      </c>
      <c r="U1628" s="6">
        <v>40710</v>
      </c>
      <c r="V1628">
        <v>2011</v>
      </c>
      <c r="W1628">
        <v>6</v>
      </c>
      <c r="X1628">
        <v>16</v>
      </c>
      <c r="Y1628">
        <v>25</v>
      </c>
      <c r="Z1628" t="s">
        <v>18950</v>
      </c>
      <c r="AA1628" t="s">
        <v>19072</v>
      </c>
      <c r="AB1628" t="s">
        <v>19080</v>
      </c>
    </row>
    <row r="1629" spans="1:28" x14ac:dyDescent="0.25">
      <c r="A1629">
        <v>17375141</v>
      </c>
      <c r="B1629" t="s">
        <v>17433</v>
      </c>
      <c r="C1629">
        <v>216</v>
      </c>
      <c r="D1629" t="s">
        <v>18922</v>
      </c>
      <c r="E1629" t="s">
        <v>16753</v>
      </c>
      <c r="F1629" t="s">
        <v>17434</v>
      </c>
      <c r="G1629" t="s">
        <v>16856</v>
      </c>
      <c r="H1629" t="s">
        <v>16857</v>
      </c>
      <c r="I1629">
        <v>-83.938023999999999</v>
      </c>
      <c r="J1629">
        <v>34.183573000000003</v>
      </c>
      <c r="K1629" t="s">
        <v>1764</v>
      </c>
      <c r="L1629" t="s">
        <v>512</v>
      </c>
      <c r="M1629" t="s">
        <v>30</v>
      </c>
      <c r="N1629" t="s">
        <v>30</v>
      </c>
      <c r="O1629" t="s">
        <v>30</v>
      </c>
      <c r="P1629" t="s">
        <v>30</v>
      </c>
      <c r="Q1629">
        <v>2</v>
      </c>
      <c r="R1629">
        <v>107</v>
      </c>
      <c r="S1629">
        <v>25</v>
      </c>
      <c r="T1629">
        <v>4</v>
      </c>
      <c r="U1629" s="6">
        <v>41791</v>
      </c>
      <c r="V1629">
        <v>2014</v>
      </c>
      <c r="W1629">
        <v>6</v>
      </c>
      <c r="X1629">
        <v>1</v>
      </c>
      <c r="Y1629">
        <v>25</v>
      </c>
      <c r="Z1629" t="s">
        <v>18950</v>
      </c>
      <c r="AA1629" t="s">
        <v>19072</v>
      </c>
      <c r="AB1629" t="s">
        <v>19080</v>
      </c>
    </row>
    <row r="1630" spans="1:28" x14ac:dyDescent="0.25">
      <c r="A1630">
        <v>17580476</v>
      </c>
      <c r="B1630" t="s">
        <v>17435</v>
      </c>
      <c r="C1630">
        <v>216</v>
      </c>
      <c r="D1630" t="s">
        <v>18922</v>
      </c>
      <c r="E1630" t="s">
        <v>16763</v>
      </c>
      <c r="F1630" t="s">
        <v>17436</v>
      </c>
      <c r="G1630" t="s">
        <v>16805</v>
      </c>
      <c r="H1630" t="s">
        <v>16806</v>
      </c>
      <c r="I1630">
        <v>-87.132931999999997</v>
      </c>
      <c r="J1630">
        <v>30.334776000000002</v>
      </c>
      <c r="K1630" t="s">
        <v>16911</v>
      </c>
      <c r="L1630" t="s">
        <v>512</v>
      </c>
      <c r="M1630" t="s">
        <v>30</v>
      </c>
      <c r="N1630" t="s">
        <v>30</v>
      </c>
      <c r="O1630" t="s">
        <v>30</v>
      </c>
      <c r="P1630" t="s">
        <v>30</v>
      </c>
      <c r="Q1630">
        <v>2</v>
      </c>
      <c r="R1630">
        <v>591</v>
      </c>
      <c r="S1630">
        <v>25</v>
      </c>
      <c r="T1630">
        <v>4</v>
      </c>
      <c r="U1630" s="6">
        <v>40701</v>
      </c>
      <c r="V1630">
        <v>2011</v>
      </c>
      <c r="W1630">
        <v>6</v>
      </c>
      <c r="X1630">
        <v>7</v>
      </c>
      <c r="Y1630">
        <v>25</v>
      </c>
      <c r="Z1630" t="s">
        <v>18950</v>
      </c>
      <c r="AA1630" t="s">
        <v>19072</v>
      </c>
      <c r="AB1630" t="s">
        <v>19080</v>
      </c>
    </row>
    <row r="1631" spans="1:28" x14ac:dyDescent="0.25">
      <c r="A1631">
        <v>17580476</v>
      </c>
      <c r="B1631" t="s">
        <v>17435</v>
      </c>
      <c r="C1631">
        <v>216</v>
      </c>
      <c r="D1631" t="s">
        <v>18922</v>
      </c>
      <c r="E1631" t="s">
        <v>16763</v>
      </c>
      <c r="F1631" t="s">
        <v>17436</v>
      </c>
      <c r="G1631" t="s">
        <v>16805</v>
      </c>
      <c r="H1631" t="s">
        <v>16806</v>
      </c>
      <c r="I1631">
        <v>-87.132931999999997</v>
      </c>
      <c r="J1631">
        <v>30.334776000000002</v>
      </c>
      <c r="K1631" t="s">
        <v>19149</v>
      </c>
      <c r="L1631" t="s">
        <v>512</v>
      </c>
      <c r="M1631" t="s">
        <v>30</v>
      </c>
      <c r="N1631" t="s">
        <v>30</v>
      </c>
      <c r="O1631" t="s">
        <v>30</v>
      </c>
      <c r="P1631" t="s">
        <v>30</v>
      </c>
      <c r="Q1631">
        <v>2</v>
      </c>
      <c r="R1631">
        <v>591</v>
      </c>
      <c r="S1631">
        <v>25</v>
      </c>
      <c r="T1631">
        <v>4</v>
      </c>
      <c r="U1631" s="6">
        <v>40701</v>
      </c>
      <c r="V1631">
        <v>2011</v>
      </c>
      <c r="W1631">
        <v>6</v>
      </c>
      <c r="X1631">
        <v>7</v>
      </c>
      <c r="Y1631">
        <v>25</v>
      </c>
      <c r="Z1631" t="s">
        <v>18950</v>
      </c>
      <c r="AA1631" t="s">
        <v>19072</v>
      </c>
      <c r="AB1631" t="s">
        <v>19080</v>
      </c>
    </row>
    <row r="1632" spans="1:28" x14ac:dyDescent="0.25">
      <c r="A1632">
        <v>17678222</v>
      </c>
      <c r="B1632" t="s">
        <v>17437</v>
      </c>
      <c r="C1632">
        <v>216</v>
      </c>
      <c r="D1632" t="s">
        <v>18922</v>
      </c>
      <c r="E1632" t="s">
        <v>1698</v>
      </c>
      <c r="F1632" t="s">
        <v>17438</v>
      </c>
      <c r="G1632" t="s">
        <v>1700</v>
      </c>
      <c r="H1632" t="s">
        <v>1701</v>
      </c>
      <c r="I1632">
        <v>-83.296329999999998</v>
      </c>
      <c r="J1632">
        <v>30.880146</v>
      </c>
      <c r="K1632" t="s">
        <v>1040</v>
      </c>
      <c r="L1632" t="s">
        <v>512</v>
      </c>
      <c r="M1632" t="s">
        <v>30</v>
      </c>
      <c r="N1632" t="s">
        <v>30</v>
      </c>
      <c r="O1632" t="s">
        <v>30</v>
      </c>
      <c r="P1632" t="s">
        <v>30</v>
      </c>
      <c r="Q1632">
        <v>2</v>
      </c>
      <c r="R1632">
        <v>243</v>
      </c>
      <c r="S1632">
        <v>25</v>
      </c>
      <c r="T1632">
        <v>4</v>
      </c>
      <c r="U1632" s="6">
        <v>43271</v>
      </c>
      <c r="V1632">
        <v>2018</v>
      </c>
      <c r="W1632">
        <v>6</v>
      </c>
      <c r="X1632">
        <v>20</v>
      </c>
      <c r="Y1632">
        <v>25</v>
      </c>
      <c r="Z1632" t="s">
        <v>18950</v>
      </c>
      <c r="AA1632" t="s">
        <v>19072</v>
      </c>
      <c r="AB1632" t="s">
        <v>19080</v>
      </c>
    </row>
    <row r="1633" spans="1:28" x14ac:dyDescent="0.25">
      <c r="A1633">
        <v>17678222</v>
      </c>
      <c r="B1633" t="s">
        <v>17437</v>
      </c>
      <c r="C1633">
        <v>216</v>
      </c>
      <c r="D1633" t="s">
        <v>18922</v>
      </c>
      <c r="E1633" t="s">
        <v>1698</v>
      </c>
      <c r="F1633" t="s">
        <v>17438</v>
      </c>
      <c r="G1633" t="s">
        <v>1700</v>
      </c>
      <c r="H1633" t="s">
        <v>1701</v>
      </c>
      <c r="I1633">
        <v>-83.296329999999998</v>
      </c>
      <c r="J1633">
        <v>30.880146</v>
      </c>
      <c r="K1633" t="s">
        <v>19117</v>
      </c>
      <c r="L1633" t="s">
        <v>512</v>
      </c>
      <c r="M1633" t="s">
        <v>30</v>
      </c>
      <c r="N1633" t="s">
        <v>30</v>
      </c>
      <c r="O1633" t="s">
        <v>30</v>
      </c>
      <c r="P1633" t="s">
        <v>30</v>
      </c>
      <c r="Q1633">
        <v>2</v>
      </c>
      <c r="R1633">
        <v>243</v>
      </c>
      <c r="S1633">
        <v>25</v>
      </c>
      <c r="T1633">
        <v>4</v>
      </c>
      <c r="U1633" s="6">
        <v>43271</v>
      </c>
      <c r="V1633">
        <v>2018</v>
      </c>
      <c r="W1633">
        <v>6</v>
      </c>
      <c r="X1633">
        <v>20</v>
      </c>
      <c r="Y1633">
        <v>25</v>
      </c>
      <c r="Z1633" t="s">
        <v>18950</v>
      </c>
      <c r="AA1633" t="s">
        <v>19072</v>
      </c>
      <c r="AB1633" t="s">
        <v>19080</v>
      </c>
    </row>
    <row r="1634" spans="1:28" x14ac:dyDescent="0.25">
      <c r="A1634">
        <v>16612028</v>
      </c>
      <c r="B1634" t="s">
        <v>17719</v>
      </c>
      <c r="C1634">
        <v>14</v>
      </c>
      <c r="D1634" t="s">
        <v>18909</v>
      </c>
      <c r="E1634" t="s">
        <v>17720</v>
      </c>
      <c r="F1634" t="s">
        <v>17721</v>
      </c>
      <c r="G1634" t="s">
        <v>17722</v>
      </c>
      <c r="H1634" t="s">
        <v>17723</v>
      </c>
      <c r="I1634">
        <v>153.59333100000001</v>
      </c>
      <c r="J1634">
        <v>-28.862663000000001</v>
      </c>
      <c r="K1634" t="s">
        <v>496</v>
      </c>
      <c r="L1634" t="s">
        <v>512</v>
      </c>
      <c r="M1634" t="s">
        <v>30</v>
      </c>
      <c r="N1634" t="s">
        <v>30</v>
      </c>
      <c r="O1634" t="s">
        <v>30</v>
      </c>
      <c r="P1634" t="s">
        <v>30</v>
      </c>
      <c r="Q1634">
        <v>2</v>
      </c>
      <c r="R1634">
        <v>56</v>
      </c>
      <c r="S1634">
        <v>20</v>
      </c>
      <c r="T1634">
        <v>4</v>
      </c>
      <c r="U1634" s="6">
        <v>43279</v>
      </c>
      <c r="V1634">
        <v>2018</v>
      </c>
      <c r="W1634">
        <v>6</v>
      </c>
      <c r="X1634">
        <v>28</v>
      </c>
      <c r="Y1634">
        <v>20</v>
      </c>
      <c r="Z1634" t="s">
        <v>18950</v>
      </c>
      <c r="AA1634" t="s">
        <v>19072</v>
      </c>
      <c r="AB1634" t="s">
        <v>19080</v>
      </c>
    </row>
    <row r="1635" spans="1:28" x14ac:dyDescent="0.25">
      <c r="A1635">
        <v>16604896</v>
      </c>
      <c r="B1635" t="s">
        <v>17724</v>
      </c>
      <c r="C1635">
        <v>14</v>
      </c>
      <c r="D1635" t="s">
        <v>18909</v>
      </c>
      <c r="E1635" t="s">
        <v>17686</v>
      </c>
      <c r="F1635" t="s">
        <v>17725</v>
      </c>
      <c r="G1635" t="s">
        <v>17688</v>
      </c>
      <c r="H1635" t="s">
        <v>17689</v>
      </c>
      <c r="I1635">
        <v>144.110062</v>
      </c>
      <c r="J1635">
        <v>-37.275494000000002</v>
      </c>
      <c r="K1635" t="s">
        <v>576</v>
      </c>
      <c r="L1635" t="s">
        <v>512</v>
      </c>
      <c r="M1635" t="s">
        <v>30</v>
      </c>
      <c r="N1635" t="s">
        <v>30</v>
      </c>
      <c r="O1635" t="s">
        <v>30</v>
      </c>
      <c r="P1635" t="s">
        <v>30</v>
      </c>
      <c r="Q1635">
        <v>1</v>
      </c>
      <c r="R1635">
        <v>93</v>
      </c>
      <c r="S1635">
        <v>7</v>
      </c>
      <c r="T1635">
        <v>4</v>
      </c>
      <c r="U1635" s="6">
        <v>41438</v>
      </c>
      <c r="V1635">
        <v>2013</v>
      </c>
      <c r="W1635">
        <v>6</v>
      </c>
      <c r="X1635">
        <v>13</v>
      </c>
      <c r="Y1635">
        <v>7</v>
      </c>
      <c r="Z1635" t="s">
        <v>18950</v>
      </c>
      <c r="AA1635" t="s">
        <v>19072</v>
      </c>
      <c r="AB1635" t="s">
        <v>19080</v>
      </c>
    </row>
    <row r="1636" spans="1:28" x14ac:dyDescent="0.25">
      <c r="A1636">
        <v>16604896</v>
      </c>
      <c r="B1636" t="s">
        <v>17724</v>
      </c>
      <c r="C1636">
        <v>14</v>
      </c>
      <c r="D1636" t="s">
        <v>18909</v>
      </c>
      <c r="E1636" t="s">
        <v>17686</v>
      </c>
      <c r="F1636" t="s">
        <v>17725</v>
      </c>
      <c r="G1636" t="s">
        <v>17688</v>
      </c>
      <c r="H1636" t="s">
        <v>17689</v>
      </c>
      <c r="I1636">
        <v>144.110062</v>
      </c>
      <c r="J1636">
        <v>-37.275494000000002</v>
      </c>
      <c r="K1636" t="s">
        <v>19109</v>
      </c>
      <c r="L1636" t="s">
        <v>512</v>
      </c>
      <c r="M1636" t="s">
        <v>30</v>
      </c>
      <c r="N1636" t="s">
        <v>30</v>
      </c>
      <c r="O1636" t="s">
        <v>30</v>
      </c>
      <c r="P1636" t="s">
        <v>30</v>
      </c>
      <c r="Q1636">
        <v>1</v>
      </c>
      <c r="R1636">
        <v>93</v>
      </c>
      <c r="S1636">
        <v>7</v>
      </c>
      <c r="T1636">
        <v>4</v>
      </c>
      <c r="U1636" s="6">
        <v>41438</v>
      </c>
      <c r="V1636">
        <v>2013</v>
      </c>
      <c r="W1636">
        <v>6</v>
      </c>
      <c r="X1636">
        <v>13</v>
      </c>
      <c r="Y1636">
        <v>7</v>
      </c>
      <c r="Z1636" t="s">
        <v>18950</v>
      </c>
      <c r="AA1636" t="s">
        <v>19072</v>
      </c>
      <c r="AB1636" t="s">
        <v>19080</v>
      </c>
    </row>
    <row r="1637" spans="1:28" x14ac:dyDescent="0.25">
      <c r="A1637">
        <v>16604896</v>
      </c>
      <c r="B1637" t="s">
        <v>17724</v>
      </c>
      <c r="C1637">
        <v>14</v>
      </c>
      <c r="D1637" t="s">
        <v>18909</v>
      </c>
      <c r="E1637" t="s">
        <v>17686</v>
      </c>
      <c r="F1637" t="s">
        <v>17725</v>
      </c>
      <c r="G1637" t="s">
        <v>17688</v>
      </c>
      <c r="H1637" t="s">
        <v>17689</v>
      </c>
      <c r="I1637">
        <v>144.110062</v>
      </c>
      <c r="J1637">
        <v>-37.275494000000002</v>
      </c>
      <c r="K1637" t="s">
        <v>19132</v>
      </c>
      <c r="L1637" t="s">
        <v>512</v>
      </c>
      <c r="M1637" t="s">
        <v>30</v>
      </c>
      <c r="N1637" t="s">
        <v>30</v>
      </c>
      <c r="O1637" t="s">
        <v>30</v>
      </c>
      <c r="P1637" t="s">
        <v>30</v>
      </c>
      <c r="Q1637">
        <v>1</v>
      </c>
      <c r="R1637">
        <v>93</v>
      </c>
      <c r="S1637">
        <v>7</v>
      </c>
      <c r="T1637">
        <v>4</v>
      </c>
      <c r="U1637" s="6">
        <v>41438</v>
      </c>
      <c r="V1637">
        <v>2013</v>
      </c>
      <c r="W1637">
        <v>6</v>
      </c>
      <c r="X1637">
        <v>13</v>
      </c>
      <c r="Y1637">
        <v>7</v>
      </c>
      <c r="Z1637" t="s">
        <v>18950</v>
      </c>
      <c r="AA1637" t="s">
        <v>19072</v>
      </c>
      <c r="AB1637" t="s">
        <v>19080</v>
      </c>
    </row>
    <row r="1638" spans="1:28" x14ac:dyDescent="0.25">
      <c r="A1638">
        <v>18493989</v>
      </c>
      <c r="B1638" t="s">
        <v>17727</v>
      </c>
      <c r="C1638">
        <v>184</v>
      </c>
      <c r="D1638" t="s">
        <v>18916</v>
      </c>
      <c r="E1638" t="s">
        <v>1665</v>
      </c>
      <c r="F1638" t="s">
        <v>17728</v>
      </c>
      <c r="G1638" t="s">
        <v>2236</v>
      </c>
      <c r="H1638" t="s">
        <v>2237</v>
      </c>
      <c r="I1638">
        <v>103.8558665</v>
      </c>
      <c r="J1638">
        <v>1.289761964</v>
      </c>
      <c r="K1638" t="s">
        <v>19105</v>
      </c>
      <c r="L1638" t="s">
        <v>512</v>
      </c>
      <c r="M1638" t="s">
        <v>30</v>
      </c>
      <c r="N1638" t="s">
        <v>30</v>
      </c>
      <c r="O1638" t="s">
        <v>30</v>
      </c>
      <c r="P1638" t="s">
        <v>30</v>
      </c>
      <c r="Q1638">
        <v>3</v>
      </c>
      <c r="R1638">
        <v>25</v>
      </c>
      <c r="S1638">
        <v>30</v>
      </c>
      <c r="T1638">
        <v>3</v>
      </c>
      <c r="U1638" s="6">
        <v>40330</v>
      </c>
      <c r="V1638">
        <v>2010</v>
      </c>
      <c r="W1638">
        <v>6</v>
      </c>
      <c r="X1638">
        <v>1</v>
      </c>
      <c r="Y1638">
        <v>30</v>
      </c>
      <c r="Z1638" t="s">
        <v>18950</v>
      </c>
      <c r="AA1638" t="s">
        <v>19072</v>
      </c>
      <c r="AB1638" t="s">
        <v>19080</v>
      </c>
    </row>
    <row r="1639" spans="1:28" x14ac:dyDescent="0.25">
      <c r="A1639">
        <v>18493989</v>
      </c>
      <c r="B1639" t="s">
        <v>17727</v>
      </c>
      <c r="C1639">
        <v>184</v>
      </c>
      <c r="D1639" t="s">
        <v>18916</v>
      </c>
      <c r="E1639" t="s">
        <v>1665</v>
      </c>
      <c r="F1639" t="s">
        <v>17728</v>
      </c>
      <c r="G1639" t="s">
        <v>2236</v>
      </c>
      <c r="H1639" t="s">
        <v>2237</v>
      </c>
      <c r="I1639">
        <v>103.8558665</v>
      </c>
      <c r="J1639">
        <v>1.289761964</v>
      </c>
      <c r="K1639" t="s">
        <v>19092</v>
      </c>
      <c r="L1639" t="s">
        <v>512</v>
      </c>
      <c r="M1639" t="s">
        <v>30</v>
      </c>
      <c r="N1639" t="s">
        <v>30</v>
      </c>
      <c r="O1639" t="s">
        <v>30</v>
      </c>
      <c r="P1639" t="s">
        <v>30</v>
      </c>
      <c r="Q1639">
        <v>3</v>
      </c>
      <c r="R1639">
        <v>25</v>
      </c>
      <c r="S1639">
        <v>30</v>
      </c>
      <c r="T1639">
        <v>3</v>
      </c>
      <c r="U1639" s="6">
        <v>40330</v>
      </c>
      <c r="V1639">
        <v>2010</v>
      </c>
      <c r="W1639">
        <v>6</v>
      </c>
      <c r="X1639">
        <v>1</v>
      </c>
      <c r="Y1639">
        <v>30</v>
      </c>
      <c r="Z1639" t="s">
        <v>18950</v>
      </c>
      <c r="AA1639" t="s">
        <v>19072</v>
      </c>
      <c r="AB1639" t="s">
        <v>19080</v>
      </c>
    </row>
    <row r="1640" spans="1:28" x14ac:dyDescent="0.25">
      <c r="A1640">
        <v>18493989</v>
      </c>
      <c r="B1640" t="s">
        <v>17727</v>
      </c>
      <c r="C1640">
        <v>184</v>
      </c>
      <c r="D1640" t="s">
        <v>18916</v>
      </c>
      <c r="E1640" t="s">
        <v>1665</v>
      </c>
      <c r="F1640" t="s">
        <v>17728</v>
      </c>
      <c r="G1640" t="s">
        <v>2236</v>
      </c>
      <c r="H1640" t="s">
        <v>2237</v>
      </c>
      <c r="I1640">
        <v>103.8558665</v>
      </c>
      <c r="J1640">
        <v>1.289761964</v>
      </c>
      <c r="K1640" t="s">
        <v>19110</v>
      </c>
      <c r="L1640" t="s">
        <v>512</v>
      </c>
      <c r="M1640" t="s">
        <v>30</v>
      </c>
      <c r="N1640" t="s">
        <v>30</v>
      </c>
      <c r="O1640" t="s">
        <v>30</v>
      </c>
      <c r="P1640" t="s">
        <v>30</v>
      </c>
      <c r="Q1640">
        <v>3</v>
      </c>
      <c r="R1640">
        <v>25</v>
      </c>
      <c r="S1640">
        <v>30</v>
      </c>
      <c r="T1640">
        <v>3</v>
      </c>
      <c r="U1640" s="6">
        <v>40330</v>
      </c>
      <c r="V1640">
        <v>2010</v>
      </c>
      <c r="W1640">
        <v>6</v>
      </c>
      <c r="X1640">
        <v>1</v>
      </c>
      <c r="Y1640">
        <v>30</v>
      </c>
      <c r="Z1640" t="s">
        <v>18950</v>
      </c>
      <c r="AA1640" t="s">
        <v>19072</v>
      </c>
      <c r="AB1640" t="s">
        <v>19080</v>
      </c>
    </row>
    <row r="1641" spans="1:28" x14ac:dyDescent="0.25">
      <c r="A1641">
        <v>18493989</v>
      </c>
      <c r="B1641" t="s">
        <v>17727</v>
      </c>
      <c r="C1641">
        <v>184</v>
      </c>
      <c r="D1641" t="s">
        <v>18916</v>
      </c>
      <c r="E1641" t="s">
        <v>1665</v>
      </c>
      <c r="F1641" t="s">
        <v>17728</v>
      </c>
      <c r="G1641" t="s">
        <v>2236</v>
      </c>
      <c r="H1641" t="s">
        <v>2237</v>
      </c>
      <c r="I1641">
        <v>103.8558665</v>
      </c>
      <c r="J1641">
        <v>1.289761964</v>
      </c>
      <c r="K1641" t="s">
        <v>19185</v>
      </c>
      <c r="L1641" t="s">
        <v>512</v>
      </c>
      <c r="M1641" t="s">
        <v>30</v>
      </c>
      <c r="N1641" t="s">
        <v>30</v>
      </c>
      <c r="O1641" t="s">
        <v>30</v>
      </c>
      <c r="P1641" t="s">
        <v>30</v>
      </c>
      <c r="Q1641">
        <v>3</v>
      </c>
      <c r="R1641">
        <v>25</v>
      </c>
      <c r="S1641">
        <v>30</v>
      </c>
      <c r="T1641">
        <v>3</v>
      </c>
      <c r="U1641" s="6">
        <v>40330</v>
      </c>
      <c r="V1641">
        <v>2010</v>
      </c>
      <c r="W1641">
        <v>6</v>
      </c>
      <c r="X1641">
        <v>1</v>
      </c>
      <c r="Y1641">
        <v>30</v>
      </c>
      <c r="Z1641" t="s">
        <v>18950</v>
      </c>
      <c r="AA1641" t="s">
        <v>19072</v>
      </c>
      <c r="AB1641" t="s">
        <v>19080</v>
      </c>
    </row>
    <row r="1642" spans="1:28" x14ac:dyDescent="0.25">
      <c r="A1642">
        <v>18493989</v>
      </c>
      <c r="B1642" t="s">
        <v>17727</v>
      </c>
      <c r="C1642">
        <v>184</v>
      </c>
      <c r="D1642" t="s">
        <v>18916</v>
      </c>
      <c r="E1642" t="s">
        <v>1665</v>
      </c>
      <c r="F1642" t="s">
        <v>17728</v>
      </c>
      <c r="G1642" t="s">
        <v>2236</v>
      </c>
      <c r="H1642" t="s">
        <v>2237</v>
      </c>
      <c r="I1642">
        <v>103.8558665</v>
      </c>
      <c r="J1642">
        <v>1.289761964</v>
      </c>
      <c r="K1642" t="s">
        <v>19139</v>
      </c>
      <c r="L1642" t="s">
        <v>512</v>
      </c>
      <c r="M1642" t="s">
        <v>30</v>
      </c>
      <c r="N1642" t="s">
        <v>30</v>
      </c>
      <c r="O1642" t="s">
        <v>30</v>
      </c>
      <c r="P1642" t="s">
        <v>30</v>
      </c>
      <c r="Q1642">
        <v>3</v>
      </c>
      <c r="R1642">
        <v>25</v>
      </c>
      <c r="S1642">
        <v>30</v>
      </c>
      <c r="T1642">
        <v>3</v>
      </c>
      <c r="U1642" s="6">
        <v>40330</v>
      </c>
      <c r="V1642">
        <v>2010</v>
      </c>
      <c r="W1642">
        <v>6</v>
      </c>
      <c r="X1642">
        <v>1</v>
      </c>
      <c r="Y1642">
        <v>30</v>
      </c>
      <c r="Z1642" t="s">
        <v>18950</v>
      </c>
      <c r="AA1642" t="s">
        <v>19072</v>
      </c>
      <c r="AB1642" t="s">
        <v>19080</v>
      </c>
    </row>
    <row r="1643" spans="1:28" x14ac:dyDescent="0.25">
      <c r="A1643">
        <v>208965</v>
      </c>
      <c r="B1643" t="s">
        <v>17857</v>
      </c>
      <c r="C1643">
        <v>214</v>
      </c>
      <c r="D1643" t="s">
        <v>18920</v>
      </c>
      <c r="E1643" t="s">
        <v>2362</v>
      </c>
      <c r="F1643" t="s">
        <v>17858</v>
      </c>
      <c r="G1643" t="s">
        <v>17859</v>
      </c>
      <c r="H1643" t="s">
        <v>17860</v>
      </c>
      <c r="I1643">
        <v>55.256397219999997</v>
      </c>
      <c r="J1643">
        <v>25.211102780000001</v>
      </c>
      <c r="K1643" t="s">
        <v>496</v>
      </c>
      <c r="L1643" t="s">
        <v>1939</v>
      </c>
      <c r="M1643" t="s">
        <v>30</v>
      </c>
      <c r="N1643" t="s">
        <v>37</v>
      </c>
      <c r="O1643" t="s">
        <v>30</v>
      </c>
      <c r="P1643" t="s">
        <v>30</v>
      </c>
      <c r="Q1643">
        <v>3</v>
      </c>
      <c r="R1643">
        <v>403</v>
      </c>
      <c r="S1643">
        <v>140</v>
      </c>
      <c r="T1643">
        <v>4</v>
      </c>
      <c r="U1643" s="6">
        <v>42887</v>
      </c>
      <c r="V1643">
        <v>2017</v>
      </c>
      <c r="W1643">
        <v>6</v>
      </c>
      <c r="X1643">
        <v>1</v>
      </c>
      <c r="Y1643">
        <v>37.800000000000004</v>
      </c>
      <c r="Z1643" t="s">
        <v>18950</v>
      </c>
      <c r="AA1643" t="s">
        <v>19072</v>
      </c>
      <c r="AB1643" t="s">
        <v>19080</v>
      </c>
    </row>
    <row r="1644" spans="1:28" x14ac:dyDescent="0.25">
      <c r="A1644">
        <v>6900883</v>
      </c>
      <c r="B1644" t="s">
        <v>18017</v>
      </c>
      <c r="C1644">
        <v>215</v>
      </c>
      <c r="D1644" t="s">
        <v>18921</v>
      </c>
      <c r="E1644" t="s">
        <v>1871</v>
      </c>
      <c r="F1644" t="s">
        <v>18018</v>
      </c>
      <c r="G1644" t="s">
        <v>18019</v>
      </c>
      <c r="H1644" t="s">
        <v>18020</v>
      </c>
      <c r="I1644">
        <v>-1.9180489999999999</v>
      </c>
      <c r="J1644">
        <v>52.477569000000003</v>
      </c>
      <c r="K1644" t="s">
        <v>496</v>
      </c>
      <c r="L1644" t="s">
        <v>1655</v>
      </c>
      <c r="M1644" t="s">
        <v>30</v>
      </c>
      <c r="N1644" t="s">
        <v>30</v>
      </c>
      <c r="O1644" t="s">
        <v>30</v>
      </c>
      <c r="P1644" t="s">
        <v>30</v>
      </c>
      <c r="Q1644">
        <v>1</v>
      </c>
      <c r="R1644">
        <v>13</v>
      </c>
      <c r="S1644">
        <v>15</v>
      </c>
      <c r="T1644">
        <v>4</v>
      </c>
      <c r="U1644" s="6">
        <v>40338</v>
      </c>
      <c r="V1644">
        <v>2010</v>
      </c>
      <c r="W1644">
        <v>6</v>
      </c>
      <c r="X1644">
        <v>9</v>
      </c>
      <c r="Y1644">
        <v>18.600000000000001</v>
      </c>
      <c r="Z1644" t="s">
        <v>18950</v>
      </c>
      <c r="AA1644" t="s">
        <v>19072</v>
      </c>
      <c r="AB1644" t="s">
        <v>19080</v>
      </c>
    </row>
    <row r="1645" spans="1:28" x14ac:dyDescent="0.25">
      <c r="A1645">
        <v>6900883</v>
      </c>
      <c r="B1645" t="s">
        <v>18017</v>
      </c>
      <c r="C1645">
        <v>215</v>
      </c>
      <c r="D1645" t="s">
        <v>18921</v>
      </c>
      <c r="E1645" t="s">
        <v>1871</v>
      </c>
      <c r="F1645" t="s">
        <v>18018</v>
      </c>
      <c r="G1645" t="s">
        <v>18019</v>
      </c>
      <c r="H1645" t="s">
        <v>18020</v>
      </c>
      <c r="I1645">
        <v>-1.9180489999999999</v>
      </c>
      <c r="J1645">
        <v>52.477569000000003</v>
      </c>
      <c r="K1645" t="s">
        <v>19104</v>
      </c>
      <c r="L1645" t="s">
        <v>1655</v>
      </c>
      <c r="M1645" t="s">
        <v>30</v>
      </c>
      <c r="N1645" t="s">
        <v>30</v>
      </c>
      <c r="O1645" t="s">
        <v>30</v>
      </c>
      <c r="P1645" t="s">
        <v>30</v>
      </c>
      <c r="Q1645">
        <v>1</v>
      </c>
      <c r="R1645">
        <v>13</v>
      </c>
      <c r="S1645">
        <v>15</v>
      </c>
      <c r="T1645">
        <v>4</v>
      </c>
      <c r="U1645" s="6">
        <v>40338</v>
      </c>
      <c r="V1645">
        <v>2010</v>
      </c>
      <c r="W1645">
        <v>6</v>
      </c>
      <c r="X1645">
        <v>9</v>
      </c>
      <c r="Y1645">
        <v>18.600000000000001</v>
      </c>
      <c r="Z1645" t="s">
        <v>18950</v>
      </c>
      <c r="AA1645" t="s">
        <v>19072</v>
      </c>
      <c r="AB1645" t="s">
        <v>19080</v>
      </c>
    </row>
    <row r="1646" spans="1:28" x14ac:dyDescent="0.25">
      <c r="A1646">
        <v>18376208</v>
      </c>
      <c r="B1646" t="s">
        <v>18105</v>
      </c>
      <c r="C1646">
        <v>214</v>
      </c>
      <c r="D1646" t="s">
        <v>18920</v>
      </c>
      <c r="E1646" t="s">
        <v>1935</v>
      </c>
      <c r="F1646" t="s">
        <v>18106</v>
      </c>
      <c r="G1646" t="s">
        <v>1937</v>
      </c>
      <c r="H1646" t="s">
        <v>1938</v>
      </c>
      <c r="I1646">
        <v>55.370860550000003</v>
      </c>
      <c r="J1646">
        <v>25.330453210000002</v>
      </c>
      <c r="K1646" t="s">
        <v>517</v>
      </c>
      <c r="L1646" t="s">
        <v>1939</v>
      </c>
      <c r="M1646" t="s">
        <v>30</v>
      </c>
      <c r="N1646" t="s">
        <v>30</v>
      </c>
      <c r="O1646" t="s">
        <v>30</v>
      </c>
      <c r="P1646" t="s">
        <v>30</v>
      </c>
      <c r="Q1646">
        <v>2</v>
      </c>
      <c r="R1646">
        <v>33</v>
      </c>
      <c r="S1646">
        <v>40</v>
      </c>
      <c r="T1646">
        <v>4</v>
      </c>
      <c r="U1646" s="6">
        <v>41073</v>
      </c>
      <c r="V1646">
        <v>2012</v>
      </c>
      <c r="W1646">
        <v>6</v>
      </c>
      <c r="X1646">
        <v>13</v>
      </c>
      <c r="Y1646">
        <v>10.8</v>
      </c>
      <c r="Z1646" t="s">
        <v>18950</v>
      </c>
      <c r="AA1646" t="s">
        <v>19072</v>
      </c>
      <c r="AB1646" t="s">
        <v>19080</v>
      </c>
    </row>
    <row r="1647" spans="1:28" x14ac:dyDescent="0.25">
      <c r="A1647">
        <v>18376208</v>
      </c>
      <c r="B1647" t="s">
        <v>18105</v>
      </c>
      <c r="C1647">
        <v>214</v>
      </c>
      <c r="D1647" t="s">
        <v>18920</v>
      </c>
      <c r="E1647" t="s">
        <v>1935</v>
      </c>
      <c r="F1647" t="s">
        <v>18106</v>
      </c>
      <c r="G1647" t="s">
        <v>1937</v>
      </c>
      <c r="H1647" t="s">
        <v>1938</v>
      </c>
      <c r="I1647">
        <v>55.370860550000003</v>
      </c>
      <c r="J1647">
        <v>25.330453210000002</v>
      </c>
      <c r="K1647" t="s">
        <v>19134</v>
      </c>
      <c r="L1647" t="s">
        <v>1939</v>
      </c>
      <c r="M1647" t="s">
        <v>30</v>
      </c>
      <c r="N1647" t="s">
        <v>30</v>
      </c>
      <c r="O1647" t="s">
        <v>30</v>
      </c>
      <c r="P1647" t="s">
        <v>30</v>
      </c>
      <c r="Q1647">
        <v>2</v>
      </c>
      <c r="R1647">
        <v>33</v>
      </c>
      <c r="S1647">
        <v>40</v>
      </c>
      <c r="T1647">
        <v>4</v>
      </c>
      <c r="U1647" s="6">
        <v>41073</v>
      </c>
      <c r="V1647">
        <v>2012</v>
      </c>
      <c r="W1647">
        <v>6</v>
      </c>
      <c r="X1647">
        <v>13</v>
      </c>
      <c r="Y1647">
        <v>10.8</v>
      </c>
      <c r="Z1647" t="s">
        <v>18950</v>
      </c>
      <c r="AA1647" t="s">
        <v>19072</v>
      </c>
      <c r="AB1647" t="s">
        <v>19080</v>
      </c>
    </row>
    <row r="1648" spans="1:28" x14ac:dyDescent="0.25">
      <c r="A1648">
        <v>7600097</v>
      </c>
      <c r="B1648" t="s">
        <v>18113</v>
      </c>
      <c r="C1648">
        <v>215</v>
      </c>
      <c r="D1648" t="s">
        <v>18921</v>
      </c>
      <c r="E1648" t="s">
        <v>1650</v>
      </c>
      <c r="F1648" t="s">
        <v>18114</v>
      </c>
      <c r="G1648" t="s">
        <v>1942</v>
      </c>
      <c r="H1648" t="s">
        <v>1943</v>
      </c>
      <c r="I1648">
        <v>-3.2016833330000001</v>
      </c>
      <c r="J1648">
        <v>55.945950000000003</v>
      </c>
      <c r="K1648" t="s">
        <v>555</v>
      </c>
      <c r="L1648" t="s">
        <v>1655</v>
      </c>
      <c r="M1648" t="s">
        <v>30</v>
      </c>
      <c r="N1648" t="s">
        <v>30</v>
      </c>
      <c r="O1648" t="s">
        <v>30</v>
      </c>
      <c r="P1648" t="s">
        <v>30</v>
      </c>
      <c r="Q1648">
        <v>2</v>
      </c>
      <c r="R1648">
        <v>57</v>
      </c>
      <c r="S1648">
        <v>15</v>
      </c>
      <c r="T1648">
        <v>4</v>
      </c>
      <c r="U1648" s="6">
        <v>40342</v>
      </c>
      <c r="V1648">
        <v>2010</v>
      </c>
      <c r="W1648">
        <v>6</v>
      </c>
      <c r="X1648">
        <v>13</v>
      </c>
      <c r="Y1648">
        <v>18.600000000000001</v>
      </c>
      <c r="Z1648" t="s">
        <v>18950</v>
      </c>
      <c r="AA1648" t="s">
        <v>19072</v>
      </c>
      <c r="AB1648" t="s">
        <v>19080</v>
      </c>
    </row>
    <row r="1649" spans="1:28" x14ac:dyDescent="0.25">
      <c r="A1649">
        <v>7600097</v>
      </c>
      <c r="B1649" t="s">
        <v>18113</v>
      </c>
      <c r="C1649">
        <v>215</v>
      </c>
      <c r="D1649" t="s">
        <v>18921</v>
      </c>
      <c r="E1649" t="s">
        <v>1650</v>
      </c>
      <c r="F1649" t="s">
        <v>18114</v>
      </c>
      <c r="G1649" t="s">
        <v>1942</v>
      </c>
      <c r="H1649" t="s">
        <v>1943</v>
      </c>
      <c r="I1649">
        <v>-3.2016833330000001</v>
      </c>
      <c r="J1649">
        <v>55.945950000000003</v>
      </c>
      <c r="K1649" t="s">
        <v>19132</v>
      </c>
      <c r="L1649" t="s">
        <v>1655</v>
      </c>
      <c r="M1649" t="s">
        <v>30</v>
      </c>
      <c r="N1649" t="s">
        <v>30</v>
      </c>
      <c r="O1649" t="s">
        <v>30</v>
      </c>
      <c r="P1649" t="s">
        <v>30</v>
      </c>
      <c r="Q1649">
        <v>2</v>
      </c>
      <c r="R1649">
        <v>57</v>
      </c>
      <c r="S1649">
        <v>15</v>
      </c>
      <c r="T1649">
        <v>4</v>
      </c>
      <c r="U1649" s="6">
        <v>40342</v>
      </c>
      <c r="V1649">
        <v>2010</v>
      </c>
      <c r="W1649">
        <v>6</v>
      </c>
      <c r="X1649">
        <v>13</v>
      </c>
      <c r="Y1649">
        <v>18.600000000000001</v>
      </c>
      <c r="Z1649" t="s">
        <v>18950</v>
      </c>
      <c r="AA1649" t="s">
        <v>19072</v>
      </c>
      <c r="AB1649" t="s">
        <v>19080</v>
      </c>
    </row>
    <row r="1650" spans="1:28" x14ac:dyDescent="0.25">
      <c r="A1650">
        <v>7601177</v>
      </c>
      <c r="B1650" t="s">
        <v>18115</v>
      </c>
      <c r="C1650">
        <v>215</v>
      </c>
      <c r="D1650" t="s">
        <v>18921</v>
      </c>
      <c r="E1650" t="s">
        <v>1650</v>
      </c>
      <c r="F1650" t="s">
        <v>18116</v>
      </c>
      <c r="G1650" t="s">
        <v>18117</v>
      </c>
      <c r="H1650" t="s">
        <v>18118</v>
      </c>
      <c r="I1650">
        <v>-3.2035888890000002</v>
      </c>
      <c r="J1650">
        <v>55.941902779999999</v>
      </c>
      <c r="K1650" t="s">
        <v>1875</v>
      </c>
      <c r="L1650" t="s">
        <v>1655</v>
      </c>
      <c r="M1650" t="s">
        <v>30</v>
      </c>
      <c r="N1650" t="s">
        <v>30</v>
      </c>
      <c r="O1650" t="s">
        <v>30</v>
      </c>
      <c r="P1650" t="s">
        <v>30</v>
      </c>
      <c r="Q1650">
        <v>2</v>
      </c>
      <c r="R1650">
        <v>76</v>
      </c>
      <c r="S1650">
        <v>20</v>
      </c>
      <c r="T1650">
        <v>4</v>
      </c>
      <c r="U1650" s="6">
        <v>41435</v>
      </c>
      <c r="V1650">
        <v>2013</v>
      </c>
      <c r="W1650">
        <v>6</v>
      </c>
      <c r="X1650">
        <v>10</v>
      </c>
      <c r="Y1650">
        <v>24.8</v>
      </c>
      <c r="Z1650" t="s">
        <v>18950</v>
      </c>
      <c r="AA1650" t="s">
        <v>19072</v>
      </c>
      <c r="AB1650" t="s">
        <v>19080</v>
      </c>
    </row>
    <row r="1651" spans="1:28" x14ac:dyDescent="0.25">
      <c r="A1651">
        <v>7601177</v>
      </c>
      <c r="B1651" t="s">
        <v>18115</v>
      </c>
      <c r="C1651">
        <v>215</v>
      </c>
      <c r="D1651" t="s">
        <v>18921</v>
      </c>
      <c r="E1651" t="s">
        <v>1650</v>
      </c>
      <c r="F1651" t="s">
        <v>18116</v>
      </c>
      <c r="G1651" t="s">
        <v>18117</v>
      </c>
      <c r="H1651" t="s">
        <v>18118</v>
      </c>
      <c r="I1651">
        <v>-3.2035888890000002</v>
      </c>
      <c r="J1651">
        <v>55.941902779999999</v>
      </c>
      <c r="K1651" t="s">
        <v>19093</v>
      </c>
      <c r="L1651" t="s">
        <v>1655</v>
      </c>
      <c r="M1651" t="s">
        <v>30</v>
      </c>
      <c r="N1651" t="s">
        <v>30</v>
      </c>
      <c r="O1651" t="s">
        <v>30</v>
      </c>
      <c r="P1651" t="s">
        <v>30</v>
      </c>
      <c r="Q1651">
        <v>2</v>
      </c>
      <c r="R1651">
        <v>76</v>
      </c>
      <c r="S1651">
        <v>20</v>
      </c>
      <c r="T1651">
        <v>4</v>
      </c>
      <c r="U1651" s="6">
        <v>41435</v>
      </c>
      <c r="V1651">
        <v>2013</v>
      </c>
      <c r="W1651">
        <v>6</v>
      </c>
      <c r="X1651">
        <v>10</v>
      </c>
      <c r="Y1651">
        <v>24.8</v>
      </c>
      <c r="Z1651" t="s">
        <v>18950</v>
      </c>
      <c r="AA1651" t="s">
        <v>19072</v>
      </c>
      <c r="AB1651" t="s">
        <v>19080</v>
      </c>
    </row>
    <row r="1652" spans="1:28" x14ac:dyDescent="0.25">
      <c r="A1652">
        <v>6117406</v>
      </c>
      <c r="B1652" t="s">
        <v>18119</v>
      </c>
      <c r="C1652">
        <v>215</v>
      </c>
      <c r="D1652" t="s">
        <v>18921</v>
      </c>
      <c r="E1652" t="s">
        <v>1859</v>
      </c>
      <c r="F1652" t="s">
        <v>18120</v>
      </c>
      <c r="G1652" t="s">
        <v>18121</v>
      </c>
      <c r="H1652" t="s">
        <v>18122</v>
      </c>
      <c r="I1652">
        <v>-0.12632399999999999</v>
      </c>
      <c r="J1652">
        <v>51.512084999999999</v>
      </c>
      <c r="K1652" t="s">
        <v>1040</v>
      </c>
      <c r="L1652" t="s">
        <v>1655</v>
      </c>
      <c r="M1652" t="s">
        <v>30</v>
      </c>
      <c r="N1652" t="s">
        <v>30</v>
      </c>
      <c r="O1652" t="s">
        <v>30</v>
      </c>
      <c r="P1652" t="s">
        <v>30</v>
      </c>
      <c r="Q1652">
        <v>2</v>
      </c>
      <c r="R1652">
        <v>400</v>
      </c>
      <c r="S1652">
        <v>30</v>
      </c>
      <c r="T1652">
        <v>4</v>
      </c>
      <c r="U1652" s="6">
        <v>40331</v>
      </c>
      <c r="V1652">
        <v>2010</v>
      </c>
      <c r="W1652">
        <v>6</v>
      </c>
      <c r="X1652">
        <v>2</v>
      </c>
      <c r="Y1652">
        <v>37.200000000000003</v>
      </c>
      <c r="Z1652" t="s">
        <v>18950</v>
      </c>
      <c r="AA1652" t="s">
        <v>19072</v>
      </c>
      <c r="AB1652" t="s">
        <v>19080</v>
      </c>
    </row>
    <row r="1653" spans="1:28" x14ac:dyDescent="0.25">
      <c r="A1653">
        <v>6117406</v>
      </c>
      <c r="B1653" t="s">
        <v>18119</v>
      </c>
      <c r="C1653">
        <v>215</v>
      </c>
      <c r="D1653" t="s">
        <v>18921</v>
      </c>
      <c r="E1653" t="s">
        <v>1859</v>
      </c>
      <c r="F1653" t="s">
        <v>18120</v>
      </c>
      <c r="G1653" t="s">
        <v>18121</v>
      </c>
      <c r="H1653" t="s">
        <v>18122</v>
      </c>
      <c r="I1653">
        <v>-0.12632399999999999</v>
      </c>
      <c r="J1653">
        <v>51.512084999999999</v>
      </c>
      <c r="K1653" t="s">
        <v>19149</v>
      </c>
      <c r="L1653" t="s">
        <v>1655</v>
      </c>
      <c r="M1653" t="s">
        <v>30</v>
      </c>
      <c r="N1653" t="s">
        <v>30</v>
      </c>
      <c r="O1653" t="s">
        <v>30</v>
      </c>
      <c r="P1653" t="s">
        <v>30</v>
      </c>
      <c r="Q1653">
        <v>2</v>
      </c>
      <c r="R1653">
        <v>400</v>
      </c>
      <c r="S1653">
        <v>30</v>
      </c>
      <c r="T1653">
        <v>4</v>
      </c>
      <c r="U1653" s="6">
        <v>40331</v>
      </c>
      <c r="V1653">
        <v>2010</v>
      </c>
      <c r="W1653">
        <v>6</v>
      </c>
      <c r="X1653">
        <v>2</v>
      </c>
      <c r="Y1653">
        <v>37.200000000000003</v>
      </c>
      <c r="Z1653" t="s">
        <v>18950</v>
      </c>
      <c r="AA1653" t="s">
        <v>19072</v>
      </c>
      <c r="AB1653" t="s">
        <v>19080</v>
      </c>
    </row>
    <row r="1654" spans="1:28" x14ac:dyDescent="0.25">
      <c r="A1654">
        <v>5904116</v>
      </c>
      <c r="B1654" t="s">
        <v>18123</v>
      </c>
      <c r="C1654">
        <v>208</v>
      </c>
      <c r="D1654" t="s">
        <v>18919</v>
      </c>
      <c r="E1654" t="s">
        <v>2057</v>
      </c>
      <c r="F1654" t="s">
        <v>18124</v>
      </c>
      <c r="G1654" t="s">
        <v>18125</v>
      </c>
      <c r="H1654" t="s">
        <v>18126</v>
      </c>
      <c r="I1654">
        <v>28.976126610000001</v>
      </c>
      <c r="J1654">
        <v>41.033001859999999</v>
      </c>
      <c r="K1654" t="s">
        <v>693</v>
      </c>
      <c r="L1654" t="s">
        <v>2062</v>
      </c>
      <c r="M1654" t="s">
        <v>30</v>
      </c>
      <c r="N1654" t="s">
        <v>30</v>
      </c>
      <c r="O1654" t="s">
        <v>30</v>
      </c>
      <c r="P1654" t="s">
        <v>30</v>
      </c>
      <c r="Q1654">
        <v>2</v>
      </c>
      <c r="R1654">
        <v>1311</v>
      </c>
      <c r="S1654">
        <v>50</v>
      </c>
      <c r="T1654">
        <v>5</v>
      </c>
      <c r="U1654" s="6">
        <v>42534</v>
      </c>
      <c r="V1654">
        <v>2016</v>
      </c>
      <c r="W1654">
        <v>6</v>
      </c>
      <c r="X1654">
        <v>13</v>
      </c>
      <c r="Y1654">
        <v>2.5</v>
      </c>
      <c r="Z1654" t="s">
        <v>18950</v>
      </c>
      <c r="AA1654" t="s">
        <v>19072</v>
      </c>
      <c r="AB1654" t="s">
        <v>19080</v>
      </c>
    </row>
    <row r="1655" spans="1:28" x14ac:dyDescent="0.25">
      <c r="A1655">
        <v>7300704</v>
      </c>
      <c r="B1655" t="s">
        <v>18589</v>
      </c>
      <c r="C1655">
        <v>30</v>
      </c>
      <c r="D1655" t="s">
        <v>18910</v>
      </c>
      <c r="E1655" t="s">
        <v>1963</v>
      </c>
      <c r="F1655" t="s">
        <v>18590</v>
      </c>
      <c r="G1655" t="s">
        <v>18591</v>
      </c>
      <c r="H1655" t="s">
        <v>18592</v>
      </c>
      <c r="I1655">
        <v>-43.191000000000003</v>
      </c>
      <c r="J1655">
        <v>-22.98683333</v>
      </c>
      <c r="K1655" t="s">
        <v>16769</v>
      </c>
      <c r="L1655" t="s">
        <v>1957</v>
      </c>
      <c r="M1655" t="s">
        <v>30</v>
      </c>
      <c r="N1655" t="s">
        <v>30</v>
      </c>
      <c r="O1655" t="s">
        <v>30</v>
      </c>
      <c r="P1655" t="s">
        <v>30</v>
      </c>
      <c r="Q1655">
        <v>3</v>
      </c>
      <c r="R1655">
        <v>19</v>
      </c>
      <c r="S1655">
        <v>60</v>
      </c>
      <c r="T1655">
        <v>5</v>
      </c>
      <c r="U1655" s="6">
        <v>42528</v>
      </c>
      <c r="V1655">
        <v>2016</v>
      </c>
      <c r="W1655">
        <v>6</v>
      </c>
      <c r="X1655">
        <v>7</v>
      </c>
      <c r="Y1655">
        <v>12</v>
      </c>
      <c r="Z1655" t="s">
        <v>18950</v>
      </c>
      <c r="AA1655" t="s">
        <v>19072</v>
      </c>
      <c r="AB1655" t="s">
        <v>19080</v>
      </c>
    </row>
    <row r="1656" spans="1:28" x14ac:dyDescent="0.25">
      <c r="A1656">
        <v>5704168</v>
      </c>
      <c r="B1656" t="s">
        <v>18593</v>
      </c>
      <c r="C1656">
        <v>214</v>
      </c>
      <c r="D1656" t="s">
        <v>18920</v>
      </c>
      <c r="E1656" t="s">
        <v>2203</v>
      </c>
      <c r="F1656" t="s">
        <v>18594</v>
      </c>
      <c r="G1656" t="s">
        <v>18595</v>
      </c>
      <c r="H1656" t="s">
        <v>18596</v>
      </c>
      <c r="I1656">
        <v>54.380807089999998</v>
      </c>
      <c r="J1656">
        <v>24.4543119</v>
      </c>
      <c r="K1656" t="s">
        <v>517</v>
      </c>
      <c r="L1656" t="s">
        <v>1939</v>
      </c>
      <c r="M1656" t="s">
        <v>30</v>
      </c>
      <c r="N1656" t="s">
        <v>30</v>
      </c>
      <c r="O1656" t="s">
        <v>30</v>
      </c>
      <c r="P1656" t="s">
        <v>30</v>
      </c>
      <c r="Q1656">
        <v>3</v>
      </c>
      <c r="R1656">
        <v>228</v>
      </c>
      <c r="S1656">
        <v>100</v>
      </c>
      <c r="T1656">
        <v>4</v>
      </c>
      <c r="U1656" s="6">
        <v>41062</v>
      </c>
      <c r="V1656">
        <v>2012</v>
      </c>
      <c r="W1656">
        <v>6</v>
      </c>
      <c r="X1656">
        <v>2</v>
      </c>
      <c r="Y1656">
        <v>27</v>
      </c>
      <c r="Z1656" t="s">
        <v>18950</v>
      </c>
      <c r="AA1656" t="s">
        <v>19072</v>
      </c>
      <c r="AB1656" t="s">
        <v>19080</v>
      </c>
    </row>
    <row r="1657" spans="1:28" x14ac:dyDescent="0.25">
      <c r="A1657">
        <v>5704168</v>
      </c>
      <c r="B1657" t="s">
        <v>18593</v>
      </c>
      <c r="C1657">
        <v>214</v>
      </c>
      <c r="D1657" t="s">
        <v>18920</v>
      </c>
      <c r="E1657" t="s">
        <v>2203</v>
      </c>
      <c r="F1657" t="s">
        <v>18594</v>
      </c>
      <c r="G1657" t="s">
        <v>18595</v>
      </c>
      <c r="H1657" t="s">
        <v>18596</v>
      </c>
      <c r="I1657">
        <v>54.380807089999998</v>
      </c>
      <c r="J1657">
        <v>24.4543119</v>
      </c>
      <c r="K1657" t="s">
        <v>19149</v>
      </c>
      <c r="L1657" t="s">
        <v>1939</v>
      </c>
      <c r="M1657" t="s">
        <v>30</v>
      </c>
      <c r="N1657" t="s">
        <v>30</v>
      </c>
      <c r="O1657" t="s">
        <v>30</v>
      </c>
      <c r="P1657" t="s">
        <v>30</v>
      </c>
      <c r="Q1657">
        <v>3</v>
      </c>
      <c r="R1657">
        <v>228</v>
      </c>
      <c r="S1657">
        <v>100</v>
      </c>
      <c r="T1657">
        <v>4</v>
      </c>
      <c r="U1657" s="6">
        <v>41062</v>
      </c>
      <c r="V1657">
        <v>2012</v>
      </c>
      <c r="W1657">
        <v>6</v>
      </c>
      <c r="X1657">
        <v>2</v>
      </c>
      <c r="Y1657">
        <v>27</v>
      </c>
      <c r="Z1657" t="s">
        <v>18950</v>
      </c>
      <c r="AA1657" t="s">
        <v>19072</v>
      </c>
      <c r="AB1657" t="s">
        <v>19080</v>
      </c>
    </row>
    <row r="1658" spans="1:28" x14ac:dyDescent="0.25">
      <c r="A1658">
        <v>5600961</v>
      </c>
      <c r="B1658" t="s">
        <v>3847</v>
      </c>
      <c r="C1658">
        <v>214</v>
      </c>
      <c r="D1658" t="s">
        <v>18920</v>
      </c>
      <c r="E1658" t="s">
        <v>1935</v>
      </c>
      <c r="F1658" t="s">
        <v>18597</v>
      </c>
      <c r="G1658" t="s">
        <v>18151</v>
      </c>
      <c r="H1658" t="s">
        <v>18152</v>
      </c>
      <c r="I1658">
        <v>55.374543410000001</v>
      </c>
      <c r="J1658">
        <v>25.305640459999999</v>
      </c>
      <c r="K1658" t="s">
        <v>517</v>
      </c>
      <c r="L1658" t="s">
        <v>1939</v>
      </c>
      <c r="M1658" t="s">
        <v>30</v>
      </c>
      <c r="N1658" t="s">
        <v>30</v>
      </c>
      <c r="O1658" t="s">
        <v>30</v>
      </c>
      <c r="P1658" t="s">
        <v>30</v>
      </c>
      <c r="Q1658">
        <v>3</v>
      </c>
      <c r="R1658">
        <v>154</v>
      </c>
      <c r="S1658">
        <v>80</v>
      </c>
      <c r="T1658">
        <v>2</v>
      </c>
      <c r="U1658" s="6">
        <v>41798</v>
      </c>
      <c r="V1658">
        <v>2014</v>
      </c>
      <c r="W1658">
        <v>6</v>
      </c>
      <c r="X1658">
        <v>8</v>
      </c>
      <c r="Y1658">
        <v>21.6</v>
      </c>
      <c r="Z1658" t="s">
        <v>18950</v>
      </c>
      <c r="AA1658" t="s">
        <v>19072</v>
      </c>
      <c r="AB1658" t="s">
        <v>19080</v>
      </c>
    </row>
    <row r="1659" spans="1:28" x14ac:dyDescent="0.25">
      <c r="A1659">
        <v>5600961</v>
      </c>
      <c r="B1659" t="s">
        <v>3847</v>
      </c>
      <c r="C1659">
        <v>214</v>
      </c>
      <c r="D1659" t="s">
        <v>18920</v>
      </c>
      <c r="E1659" t="s">
        <v>1935</v>
      </c>
      <c r="F1659" t="s">
        <v>18597</v>
      </c>
      <c r="G1659" t="s">
        <v>18151</v>
      </c>
      <c r="H1659" t="s">
        <v>18152</v>
      </c>
      <c r="I1659">
        <v>55.374543410000001</v>
      </c>
      <c r="J1659">
        <v>25.305640459999999</v>
      </c>
      <c r="K1659" t="s">
        <v>19095</v>
      </c>
      <c r="L1659" t="s">
        <v>1939</v>
      </c>
      <c r="M1659" t="s">
        <v>30</v>
      </c>
      <c r="N1659" t="s">
        <v>30</v>
      </c>
      <c r="O1659" t="s">
        <v>30</v>
      </c>
      <c r="P1659" t="s">
        <v>30</v>
      </c>
      <c r="Q1659">
        <v>3</v>
      </c>
      <c r="R1659">
        <v>154</v>
      </c>
      <c r="S1659">
        <v>80</v>
      </c>
      <c r="T1659">
        <v>2</v>
      </c>
      <c r="U1659" s="6">
        <v>41798</v>
      </c>
      <c r="V1659">
        <v>2014</v>
      </c>
      <c r="W1659">
        <v>6</v>
      </c>
      <c r="X1659">
        <v>8</v>
      </c>
      <c r="Y1659">
        <v>21.6</v>
      </c>
      <c r="Z1659" t="s">
        <v>18950</v>
      </c>
      <c r="AA1659" t="s">
        <v>19072</v>
      </c>
      <c r="AB1659" t="s">
        <v>19080</v>
      </c>
    </row>
    <row r="1660" spans="1:28" x14ac:dyDescent="0.25">
      <c r="A1660">
        <v>5601340</v>
      </c>
      <c r="B1660" t="s">
        <v>18598</v>
      </c>
      <c r="C1660">
        <v>214</v>
      </c>
      <c r="D1660" t="s">
        <v>18920</v>
      </c>
      <c r="E1660" t="s">
        <v>1935</v>
      </c>
      <c r="F1660" t="s">
        <v>18599</v>
      </c>
      <c r="G1660" t="s">
        <v>18600</v>
      </c>
      <c r="H1660" t="s">
        <v>18601</v>
      </c>
      <c r="I1660">
        <v>55.390457959999999</v>
      </c>
      <c r="J1660">
        <v>25.346407939999999</v>
      </c>
      <c r="K1660" t="s">
        <v>18549</v>
      </c>
      <c r="L1660" t="s">
        <v>1939</v>
      </c>
      <c r="M1660" t="s">
        <v>30</v>
      </c>
      <c r="N1660" t="s">
        <v>30</v>
      </c>
      <c r="O1660" t="s">
        <v>30</v>
      </c>
      <c r="P1660" t="s">
        <v>30</v>
      </c>
      <c r="Q1660">
        <v>3</v>
      </c>
      <c r="R1660">
        <v>444</v>
      </c>
      <c r="S1660">
        <v>60</v>
      </c>
      <c r="T1660">
        <v>4</v>
      </c>
      <c r="U1660" s="6">
        <v>41075</v>
      </c>
      <c r="V1660">
        <v>2012</v>
      </c>
      <c r="W1660">
        <v>6</v>
      </c>
      <c r="X1660">
        <v>15</v>
      </c>
      <c r="Y1660">
        <v>16.200000000000003</v>
      </c>
      <c r="Z1660" t="s">
        <v>18950</v>
      </c>
      <c r="AA1660" t="s">
        <v>19072</v>
      </c>
      <c r="AB1660" t="s">
        <v>19080</v>
      </c>
    </row>
    <row r="1661" spans="1:28" x14ac:dyDescent="0.25">
      <c r="A1661">
        <v>5601340</v>
      </c>
      <c r="B1661" t="s">
        <v>18598</v>
      </c>
      <c r="C1661">
        <v>214</v>
      </c>
      <c r="D1661" t="s">
        <v>18920</v>
      </c>
      <c r="E1661" t="s">
        <v>1935</v>
      </c>
      <c r="F1661" t="s">
        <v>18599</v>
      </c>
      <c r="G1661" t="s">
        <v>18600</v>
      </c>
      <c r="H1661" t="s">
        <v>18601</v>
      </c>
      <c r="I1661">
        <v>55.390457959999999</v>
      </c>
      <c r="J1661">
        <v>25.346407939999999</v>
      </c>
      <c r="K1661" t="s">
        <v>19171</v>
      </c>
      <c r="L1661" t="s">
        <v>1939</v>
      </c>
      <c r="M1661" t="s">
        <v>30</v>
      </c>
      <c r="N1661" t="s">
        <v>30</v>
      </c>
      <c r="O1661" t="s">
        <v>30</v>
      </c>
      <c r="P1661" t="s">
        <v>30</v>
      </c>
      <c r="Q1661">
        <v>3</v>
      </c>
      <c r="R1661">
        <v>444</v>
      </c>
      <c r="S1661">
        <v>60</v>
      </c>
      <c r="T1661">
        <v>4</v>
      </c>
      <c r="U1661" s="6">
        <v>41075</v>
      </c>
      <c r="V1661">
        <v>2012</v>
      </c>
      <c r="W1661">
        <v>6</v>
      </c>
      <c r="X1661">
        <v>15</v>
      </c>
      <c r="Y1661">
        <v>16.200000000000003</v>
      </c>
      <c r="Z1661" t="s">
        <v>18950</v>
      </c>
      <c r="AA1661" t="s">
        <v>19072</v>
      </c>
      <c r="AB1661" t="s">
        <v>19080</v>
      </c>
    </row>
    <row r="1662" spans="1:28" x14ac:dyDescent="0.25">
      <c r="A1662">
        <v>7003855</v>
      </c>
      <c r="B1662" t="s">
        <v>18606</v>
      </c>
      <c r="C1662">
        <v>148</v>
      </c>
      <c r="D1662" t="s">
        <v>18913</v>
      </c>
      <c r="E1662" t="s">
        <v>1815</v>
      </c>
      <c r="F1662" t="s">
        <v>18607</v>
      </c>
      <c r="G1662" t="s">
        <v>18025</v>
      </c>
      <c r="H1662" t="s">
        <v>18026</v>
      </c>
      <c r="I1662">
        <v>174.76955190000001</v>
      </c>
      <c r="J1662">
        <v>-36.845331399999999</v>
      </c>
      <c r="K1662" t="s">
        <v>1040</v>
      </c>
      <c r="L1662" t="s">
        <v>1819</v>
      </c>
      <c r="M1662" t="s">
        <v>30</v>
      </c>
      <c r="N1662" t="s">
        <v>30</v>
      </c>
      <c r="O1662" t="s">
        <v>30</v>
      </c>
      <c r="P1662" t="s">
        <v>30</v>
      </c>
      <c r="Q1662">
        <v>3</v>
      </c>
      <c r="R1662">
        <v>431</v>
      </c>
      <c r="S1662">
        <v>65</v>
      </c>
      <c r="T1662">
        <v>4</v>
      </c>
      <c r="U1662" s="6">
        <v>41073</v>
      </c>
      <c r="V1662">
        <v>2012</v>
      </c>
      <c r="W1662">
        <v>6</v>
      </c>
      <c r="X1662">
        <v>13</v>
      </c>
      <c r="Y1662">
        <v>39</v>
      </c>
      <c r="Z1662" t="s">
        <v>18950</v>
      </c>
      <c r="AA1662" t="s">
        <v>19072</v>
      </c>
      <c r="AB1662" t="s">
        <v>19080</v>
      </c>
    </row>
    <row r="1663" spans="1:28" x14ac:dyDescent="0.25">
      <c r="A1663">
        <v>7100468</v>
      </c>
      <c r="B1663" t="s">
        <v>18608</v>
      </c>
      <c r="C1663">
        <v>148</v>
      </c>
      <c r="D1663" t="s">
        <v>18913</v>
      </c>
      <c r="E1663" t="s">
        <v>1821</v>
      </c>
      <c r="F1663" t="s">
        <v>18609</v>
      </c>
      <c r="G1663" t="s">
        <v>18610</v>
      </c>
      <c r="H1663" t="s">
        <v>18611</v>
      </c>
      <c r="I1663">
        <v>174.79325700000001</v>
      </c>
      <c r="J1663">
        <v>-41.330427999999998</v>
      </c>
      <c r="K1663" t="s">
        <v>496</v>
      </c>
      <c r="L1663" t="s">
        <v>1819</v>
      </c>
      <c r="M1663" t="s">
        <v>30</v>
      </c>
      <c r="N1663" t="s">
        <v>30</v>
      </c>
      <c r="O1663" t="s">
        <v>30</v>
      </c>
      <c r="P1663" t="s">
        <v>30</v>
      </c>
      <c r="Q1663">
        <v>3</v>
      </c>
      <c r="R1663">
        <v>127</v>
      </c>
      <c r="S1663">
        <v>50</v>
      </c>
      <c r="T1663">
        <v>4</v>
      </c>
      <c r="U1663" s="6">
        <v>41817</v>
      </c>
      <c r="V1663">
        <v>2014</v>
      </c>
      <c r="W1663">
        <v>6</v>
      </c>
      <c r="X1663">
        <v>27</v>
      </c>
      <c r="Y1663">
        <v>30</v>
      </c>
      <c r="Z1663" t="s">
        <v>18950</v>
      </c>
      <c r="AA1663" t="s">
        <v>19072</v>
      </c>
      <c r="AB1663" t="s">
        <v>19080</v>
      </c>
    </row>
    <row r="1664" spans="1:28" x14ac:dyDescent="0.25">
      <c r="A1664">
        <v>7100468</v>
      </c>
      <c r="B1664" t="s">
        <v>18608</v>
      </c>
      <c r="C1664">
        <v>148</v>
      </c>
      <c r="D1664" t="s">
        <v>18913</v>
      </c>
      <c r="E1664" t="s">
        <v>1821</v>
      </c>
      <c r="F1664" t="s">
        <v>18609</v>
      </c>
      <c r="G1664" t="s">
        <v>18610</v>
      </c>
      <c r="H1664" t="s">
        <v>18611</v>
      </c>
      <c r="I1664">
        <v>174.79325700000001</v>
      </c>
      <c r="J1664">
        <v>-41.330427999999998</v>
      </c>
      <c r="K1664" t="s">
        <v>19136</v>
      </c>
      <c r="L1664" t="s">
        <v>1819</v>
      </c>
      <c r="M1664" t="s">
        <v>30</v>
      </c>
      <c r="N1664" t="s">
        <v>30</v>
      </c>
      <c r="O1664" t="s">
        <v>30</v>
      </c>
      <c r="P1664" t="s">
        <v>30</v>
      </c>
      <c r="Q1664">
        <v>3</v>
      </c>
      <c r="R1664">
        <v>127</v>
      </c>
      <c r="S1664">
        <v>50</v>
      </c>
      <c r="T1664">
        <v>4</v>
      </c>
      <c r="U1664" s="6">
        <v>41817</v>
      </c>
      <c r="V1664">
        <v>2014</v>
      </c>
      <c r="W1664">
        <v>6</v>
      </c>
      <c r="X1664">
        <v>27</v>
      </c>
      <c r="Y1664">
        <v>30</v>
      </c>
      <c r="Z1664" t="s">
        <v>18950</v>
      </c>
      <c r="AA1664" t="s">
        <v>19072</v>
      </c>
      <c r="AB1664" t="s">
        <v>19080</v>
      </c>
    </row>
    <row r="1665" spans="1:28" x14ac:dyDescent="0.25">
      <c r="A1665">
        <v>6901231</v>
      </c>
      <c r="B1665" t="s">
        <v>2377</v>
      </c>
      <c r="C1665">
        <v>215</v>
      </c>
      <c r="D1665" t="s">
        <v>18921</v>
      </c>
      <c r="E1665" t="s">
        <v>1871</v>
      </c>
      <c r="F1665" t="s">
        <v>18612</v>
      </c>
      <c r="G1665" t="s">
        <v>18222</v>
      </c>
      <c r="H1665" t="s">
        <v>18223</v>
      </c>
      <c r="I1665">
        <v>-1.8890389999999999</v>
      </c>
      <c r="J1665">
        <v>52.450999000000003</v>
      </c>
      <c r="K1665" t="s">
        <v>1875</v>
      </c>
      <c r="L1665" t="s">
        <v>1655</v>
      </c>
      <c r="M1665" t="s">
        <v>30</v>
      </c>
      <c r="N1665" t="s">
        <v>30</v>
      </c>
      <c r="O1665" t="s">
        <v>30</v>
      </c>
      <c r="P1665" t="s">
        <v>30</v>
      </c>
      <c r="Q1665">
        <v>3</v>
      </c>
      <c r="R1665">
        <v>63</v>
      </c>
      <c r="S1665">
        <v>45</v>
      </c>
      <c r="T1665">
        <v>4</v>
      </c>
      <c r="U1665" s="6">
        <v>42888</v>
      </c>
      <c r="V1665">
        <v>2017</v>
      </c>
      <c r="W1665">
        <v>6</v>
      </c>
      <c r="X1665">
        <v>2</v>
      </c>
      <c r="Y1665">
        <v>55.8</v>
      </c>
      <c r="Z1665" t="s">
        <v>18950</v>
      </c>
      <c r="AA1665" t="s">
        <v>19072</v>
      </c>
      <c r="AB1665" t="s">
        <v>19080</v>
      </c>
    </row>
    <row r="1666" spans="1:28" x14ac:dyDescent="0.25">
      <c r="A1666">
        <v>6901231</v>
      </c>
      <c r="B1666" t="s">
        <v>2377</v>
      </c>
      <c r="C1666">
        <v>215</v>
      </c>
      <c r="D1666" t="s">
        <v>18921</v>
      </c>
      <c r="E1666" t="s">
        <v>1871</v>
      </c>
      <c r="F1666" t="s">
        <v>18612</v>
      </c>
      <c r="G1666" t="s">
        <v>18222</v>
      </c>
      <c r="H1666" t="s">
        <v>18223</v>
      </c>
      <c r="I1666">
        <v>-1.8890389999999999</v>
      </c>
      <c r="J1666">
        <v>52.450999000000003</v>
      </c>
      <c r="K1666" t="s">
        <v>19130</v>
      </c>
      <c r="L1666" t="s">
        <v>1655</v>
      </c>
      <c r="M1666" t="s">
        <v>30</v>
      </c>
      <c r="N1666" t="s">
        <v>30</v>
      </c>
      <c r="O1666" t="s">
        <v>30</v>
      </c>
      <c r="P1666" t="s">
        <v>30</v>
      </c>
      <c r="Q1666">
        <v>3</v>
      </c>
      <c r="R1666">
        <v>63</v>
      </c>
      <c r="S1666">
        <v>45</v>
      </c>
      <c r="T1666">
        <v>4</v>
      </c>
      <c r="U1666" s="6">
        <v>42888</v>
      </c>
      <c r="V1666">
        <v>2017</v>
      </c>
      <c r="W1666">
        <v>6</v>
      </c>
      <c r="X1666">
        <v>2</v>
      </c>
      <c r="Y1666">
        <v>55.8</v>
      </c>
      <c r="Z1666" t="s">
        <v>18950</v>
      </c>
      <c r="AA1666" t="s">
        <v>19072</v>
      </c>
      <c r="AB1666" t="s">
        <v>19080</v>
      </c>
    </row>
    <row r="1667" spans="1:28" x14ac:dyDescent="0.25">
      <c r="A1667">
        <v>7600062</v>
      </c>
      <c r="B1667" t="s">
        <v>2361</v>
      </c>
      <c r="C1667">
        <v>215</v>
      </c>
      <c r="D1667" t="s">
        <v>18921</v>
      </c>
      <c r="E1667" t="s">
        <v>1650</v>
      </c>
      <c r="F1667" t="s">
        <v>18613</v>
      </c>
      <c r="G1667" t="s">
        <v>1652</v>
      </c>
      <c r="H1667" t="s">
        <v>1653</v>
      </c>
      <c r="I1667">
        <v>-3.1962944439999998</v>
      </c>
      <c r="J1667">
        <v>55.95349444</v>
      </c>
      <c r="K1667" t="s">
        <v>1040</v>
      </c>
      <c r="L1667" t="s">
        <v>1655</v>
      </c>
      <c r="M1667" t="s">
        <v>30</v>
      </c>
      <c r="N1667" t="s">
        <v>30</v>
      </c>
      <c r="O1667" t="s">
        <v>30</v>
      </c>
      <c r="P1667" t="s">
        <v>30</v>
      </c>
      <c r="Q1667">
        <v>3</v>
      </c>
      <c r="R1667">
        <v>154</v>
      </c>
      <c r="S1667">
        <v>40</v>
      </c>
      <c r="T1667">
        <v>4</v>
      </c>
      <c r="U1667" s="6">
        <v>41817</v>
      </c>
      <c r="V1667">
        <v>2014</v>
      </c>
      <c r="W1667">
        <v>6</v>
      </c>
      <c r="X1667">
        <v>27</v>
      </c>
      <c r="Y1667">
        <v>49.6</v>
      </c>
      <c r="Z1667" t="s">
        <v>18950</v>
      </c>
      <c r="AA1667" t="s">
        <v>19072</v>
      </c>
      <c r="AB1667" t="s">
        <v>19080</v>
      </c>
    </row>
    <row r="1668" spans="1:28" x14ac:dyDescent="0.25">
      <c r="A1668">
        <v>6201336</v>
      </c>
      <c r="B1668" t="s">
        <v>18614</v>
      </c>
      <c r="C1668">
        <v>166</v>
      </c>
      <c r="D1668" t="s">
        <v>18915</v>
      </c>
      <c r="E1668" t="s">
        <v>2133</v>
      </c>
      <c r="F1668" t="s">
        <v>18615</v>
      </c>
      <c r="G1668" t="s">
        <v>18616</v>
      </c>
      <c r="H1668" t="s">
        <v>18617</v>
      </c>
      <c r="I1668">
        <v>51.5104884</v>
      </c>
      <c r="J1668">
        <v>25.2709036</v>
      </c>
      <c r="K1668" t="s">
        <v>1800</v>
      </c>
      <c r="L1668" t="s">
        <v>2137</v>
      </c>
      <c r="M1668" t="s">
        <v>30</v>
      </c>
      <c r="N1668" t="s">
        <v>30</v>
      </c>
      <c r="O1668" t="s">
        <v>30</v>
      </c>
      <c r="P1668" t="s">
        <v>30</v>
      </c>
      <c r="Q1668">
        <v>3</v>
      </c>
      <c r="R1668">
        <v>115</v>
      </c>
      <c r="S1668">
        <v>110</v>
      </c>
      <c r="T1668">
        <v>4</v>
      </c>
      <c r="U1668" s="6">
        <v>41798</v>
      </c>
      <c r="V1668">
        <v>2014</v>
      </c>
      <c r="W1668">
        <v>6</v>
      </c>
      <c r="X1668">
        <v>8</v>
      </c>
      <c r="Y1668">
        <v>29.700000000000003</v>
      </c>
      <c r="Z1668" t="s">
        <v>18950</v>
      </c>
      <c r="AA1668" t="s">
        <v>19072</v>
      </c>
      <c r="AB1668" t="s">
        <v>19080</v>
      </c>
    </row>
    <row r="1669" spans="1:28" x14ac:dyDescent="0.25">
      <c r="A1669">
        <v>6403544</v>
      </c>
      <c r="B1669" t="s">
        <v>18618</v>
      </c>
      <c r="C1669">
        <v>189</v>
      </c>
      <c r="D1669" t="s">
        <v>18917</v>
      </c>
      <c r="E1669" t="s">
        <v>2352</v>
      </c>
      <c r="F1669" t="s">
        <v>18619</v>
      </c>
      <c r="G1669" t="s">
        <v>18165</v>
      </c>
      <c r="H1669" t="s">
        <v>18166</v>
      </c>
      <c r="I1669">
        <v>18.381996999999998</v>
      </c>
      <c r="J1669">
        <v>-33.921453</v>
      </c>
      <c r="K1669" t="s">
        <v>496</v>
      </c>
      <c r="L1669" t="s">
        <v>2346</v>
      </c>
      <c r="M1669" t="s">
        <v>30</v>
      </c>
      <c r="N1669" t="s">
        <v>30</v>
      </c>
      <c r="O1669" t="s">
        <v>30</v>
      </c>
      <c r="P1669" t="s">
        <v>30</v>
      </c>
      <c r="Q1669">
        <v>3</v>
      </c>
      <c r="R1669">
        <v>319</v>
      </c>
      <c r="S1669">
        <v>230</v>
      </c>
      <c r="T1669">
        <v>5</v>
      </c>
      <c r="U1669" s="6">
        <v>40355</v>
      </c>
      <c r="V1669">
        <v>2010</v>
      </c>
      <c r="W1669">
        <v>6</v>
      </c>
      <c r="X1669">
        <v>26</v>
      </c>
      <c r="Y1669">
        <v>11.729999999999999</v>
      </c>
      <c r="Z1669" t="s">
        <v>18950</v>
      </c>
      <c r="AA1669" t="s">
        <v>19072</v>
      </c>
      <c r="AB1669" t="s">
        <v>19080</v>
      </c>
    </row>
    <row r="1670" spans="1:28" x14ac:dyDescent="0.25">
      <c r="A1670">
        <v>6403544</v>
      </c>
      <c r="B1670" t="s">
        <v>18618</v>
      </c>
      <c r="C1670">
        <v>189</v>
      </c>
      <c r="D1670" t="s">
        <v>18917</v>
      </c>
      <c r="E1670" t="s">
        <v>2352</v>
      </c>
      <c r="F1670" t="s">
        <v>18619</v>
      </c>
      <c r="G1670" t="s">
        <v>18165</v>
      </c>
      <c r="H1670" t="s">
        <v>18166</v>
      </c>
      <c r="I1670">
        <v>18.381996999999998</v>
      </c>
      <c r="J1670">
        <v>-33.921453</v>
      </c>
      <c r="K1670" t="s">
        <v>19149</v>
      </c>
      <c r="L1670" t="s">
        <v>2346</v>
      </c>
      <c r="M1670" t="s">
        <v>30</v>
      </c>
      <c r="N1670" t="s">
        <v>30</v>
      </c>
      <c r="O1670" t="s">
        <v>30</v>
      </c>
      <c r="P1670" t="s">
        <v>30</v>
      </c>
      <c r="Q1670">
        <v>3</v>
      </c>
      <c r="R1670">
        <v>319</v>
      </c>
      <c r="S1670">
        <v>230</v>
      </c>
      <c r="T1670">
        <v>5</v>
      </c>
      <c r="U1670" s="6">
        <v>40355</v>
      </c>
      <c r="V1670">
        <v>2010</v>
      </c>
      <c r="W1670">
        <v>6</v>
      </c>
      <c r="X1670">
        <v>26</v>
      </c>
      <c r="Y1670">
        <v>11.729999999999999</v>
      </c>
      <c r="Z1670" t="s">
        <v>18950</v>
      </c>
      <c r="AA1670" t="s">
        <v>19072</v>
      </c>
      <c r="AB1670" t="s">
        <v>19080</v>
      </c>
    </row>
    <row r="1671" spans="1:28" x14ac:dyDescent="0.25">
      <c r="A1671">
        <v>6000168</v>
      </c>
      <c r="B1671" t="s">
        <v>18622</v>
      </c>
      <c r="C1671">
        <v>208</v>
      </c>
      <c r="D1671" t="s">
        <v>18919</v>
      </c>
      <c r="E1671" t="s">
        <v>2148</v>
      </c>
      <c r="F1671" t="s">
        <v>18623</v>
      </c>
      <c r="G1671" t="s">
        <v>18624</v>
      </c>
      <c r="H1671" t="s">
        <v>18625</v>
      </c>
      <c r="I1671">
        <v>32.821213890000003</v>
      </c>
      <c r="J1671">
        <v>39.905972220000002</v>
      </c>
      <c r="K1671" t="s">
        <v>18626</v>
      </c>
      <c r="L1671" t="s">
        <v>2062</v>
      </c>
      <c r="M1671" t="s">
        <v>30</v>
      </c>
      <c r="N1671" t="s">
        <v>30</v>
      </c>
      <c r="O1671" t="s">
        <v>30</v>
      </c>
      <c r="P1671" t="s">
        <v>30</v>
      </c>
      <c r="Q1671">
        <v>3</v>
      </c>
      <c r="R1671">
        <v>124</v>
      </c>
      <c r="S1671">
        <v>70</v>
      </c>
      <c r="T1671">
        <v>5</v>
      </c>
      <c r="U1671" s="6">
        <v>43252</v>
      </c>
      <c r="V1671">
        <v>2018</v>
      </c>
      <c r="W1671">
        <v>6</v>
      </c>
      <c r="X1671">
        <v>1</v>
      </c>
      <c r="Y1671">
        <v>3.5</v>
      </c>
      <c r="Z1671" t="s">
        <v>18950</v>
      </c>
      <c r="AA1671" t="s">
        <v>19072</v>
      </c>
      <c r="AB1671" t="s">
        <v>19080</v>
      </c>
    </row>
    <row r="1672" spans="1:28" x14ac:dyDescent="0.25">
      <c r="A1672">
        <v>6000747</v>
      </c>
      <c r="B1672" t="s">
        <v>18627</v>
      </c>
      <c r="C1672">
        <v>208</v>
      </c>
      <c r="D1672" t="s">
        <v>18919</v>
      </c>
      <c r="E1672" t="s">
        <v>2148</v>
      </c>
      <c r="F1672" t="s">
        <v>18628</v>
      </c>
      <c r="G1672" t="s">
        <v>18629</v>
      </c>
      <c r="H1672" t="s">
        <v>18630</v>
      </c>
      <c r="I1672">
        <v>32.857916670000002</v>
      </c>
      <c r="J1672">
        <v>39.916686110000001</v>
      </c>
      <c r="K1672" t="s">
        <v>496</v>
      </c>
      <c r="L1672" t="s">
        <v>2062</v>
      </c>
      <c r="M1672" t="s">
        <v>30</v>
      </c>
      <c r="N1672" t="s">
        <v>30</v>
      </c>
      <c r="O1672" t="s">
        <v>30</v>
      </c>
      <c r="P1672" t="s">
        <v>30</v>
      </c>
      <c r="Q1672">
        <v>3</v>
      </c>
      <c r="R1672">
        <v>123</v>
      </c>
      <c r="S1672">
        <v>80</v>
      </c>
      <c r="T1672">
        <v>4</v>
      </c>
      <c r="U1672" s="6">
        <v>42182</v>
      </c>
      <c r="V1672">
        <v>2015</v>
      </c>
      <c r="W1672">
        <v>6</v>
      </c>
      <c r="X1672">
        <v>27</v>
      </c>
      <c r="Y1672">
        <v>4</v>
      </c>
      <c r="Z1672" t="s">
        <v>18950</v>
      </c>
      <c r="AA1672" t="s">
        <v>19072</v>
      </c>
      <c r="AB1672" t="s">
        <v>19080</v>
      </c>
    </row>
    <row r="1673" spans="1:28" x14ac:dyDescent="0.25">
      <c r="A1673">
        <v>6004089</v>
      </c>
      <c r="B1673" t="s">
        <v>18488</v>
      </c>
      <c r="C1673">
        <v>208</v>
      </c>
      <c r="D1673" t="s">
        <v>18919</v>
      </c>
      <c r="E1673" t="s">
        <v>2148</v>
      </c>
      <c r="F1673" t="s">
        <v>18631</v>
      </c>
      <c r="G1673" t="s">
        <v>18632</v>
      </c>
      <c r="H1673" t="s">
        <v>18633</v>
      </c>
      <c r="I1673">
        <v>32.842741670000002</v>
      </c>
      <c r="J1673">
        <v>39.922536110000003</v>
      </c>
      <c r="K1673" t="s">
        <v>18626</v>
      </c>
      <c r="L1673" t="s">
        <v>2062</v>
      </c>
      <c r="M1673" t="s">
        <v>30</v>
      </c>
      <c r="N1673" t="s">
        <v>30</v>
      </c>
      <c r="O1673" t="s">
        <v>30</v>
      </c>
      <c r="P1673" t="s">
        <v>30</v>
      </c>
      <c r="Q1673">
        <v>3</v>
      </c>
      <c r="R1673">
        <v>131</v>
      </c>
      <c r="S1673">
        <v>70</v>
      </c>
      <c r="T1673">
        <v>4</v>
      </c>
      <c r="U1673" s="6">
        <v>41803</v>
      </c>
      <c r="V1673">
        <v>2014</v>
      </c>
      <c r="W1673">
        <v>6</v>
      </c>
      <c r="X1673">
        <v>13</v>
      </c>
      <c r="Y1673">
        <v>3.5</v>
      </c>
      <c r="Z1673" t="s">
        <v>18950</v>
      </c>
      <c r="AA1673" t="s">
        <v>19072</v>
      </c>
      <c r="AB1673" t="s">
        <v>19080</v>
      </c>
    </row>
    <row r="1674" spans="1:28" x14ac:dyDescent="0.25">
      <c r="A1674">
        <v>6004089</v>
      </c>
      <c r="B1674" t="s">
        <v>18488</v>
      </c>
      <c r="C1674">
        <v>208</v>
      </c>
      <c r="D1674" t="s">
        <v>18919</v>
      </c>
      <c r="E1674" t="s">
        <v>2148</v>
      </c>
      <c r="F1674" t="s">
        <v>18631</v>
      </c>
      <c r="G1674" t="s">
        <v>18632</v>
      </c>
      <c r="H1674" t="s">
        <v>18633</v>
      </c>
      <c r="I1674">
        <v>32.842741670000002</v>
      </c>
      <c r="J1674">
        <v>39.922536110000003</v>
      </c>
      <c r="K1674" t="s">
        <v>19094</v>
      </c>
      <c r="L1674" t="s">
        <v>2062</v>
      </c>
      <c r="M1674" t="s">
        <v>30</v>
      </c>
      <c r="N1674" t="s">
        <v>30</v>
      </c>
      <c r="O1674" t="s">
        <v>30</v>
      </c>
      <c r="P1674" t="s">
        <v>30</v>
      </c>
      <c r="Q1674">
        <v>3</v>
      </c>
      <c r="R1674">
        <v>131</v>
      </c>
      <c r="S1674">
        <v>70</v>
      </c>
      <c r="T1674">
        <v>4</v>
      </c>
      <c r="U1674" s="6">
        <v>41803</v>
      </c>
      <c r="V1674">
        <v>2014</v>
      </c>
      <c r="W1674">
        <v>6</v>
      </c>
      <c r="X1674">
        <v>13</v>
      </c>
      <c r="Y1674">
        <v>3.5</v>
      </c>
      <c r="Z1674" t="s">
        <v>18950</v>
      </c>
      <c r="AA1674" t="s">
        <v>19072</v>
      </c>
      <c r="AB1674" t="s">
        <v>19080</v>
      </c>
    </row>
    <row r="1675" spans="1:28" x14ac:dyDescent="0.25">
      <c r="A1675">
        <v>6004089</v>
      </c>
      <c r="B1675" t="s">
        <v>18488</v>
      </c>
      <c r="C1675">
        <v>208</v>
      </c>
      <c r="D1675" t="s">
        <v>18919</v>
      </c>
      <c r="E1675" t="s">
        <v>2148</v>
      </c>
      <c r="F1675" t="s">
        <v>18631</v>
      </c>
      <c r="G1675" t="s">
        <v>18632</v>
      </c>
      <c r="H1675" t="s">
        <v>18633</v>
      </c>
      <c r="I1675">
        <v>32.842741670000002</v>
      </c>
      <c r="J1675">
        <v>39.922536110000003</v>
      </c>
      <c r="K1675" t="s">
        <v>19189</v>
      </c>
      <c r="L1675" t="s">
        <v>2062</v>
      </c>
      <c r="M1675" t="s">
        <v>30</v>
      </c>
      <c r="N1675" t="s">
        <v>30</v>
      </c>
      <c r="O1675" t="s">
        <v>30</v>
      </c>
      <c r="P1675" t="s">
        <v>30</v>
      </c>
      <c r="Q1675">
        <v>3</v>
      </c>
      <c r="R1675">
        <v>131</v>
      </c>
      <c r="S1675">
        <v>70</v>
      </c>
      <c r="T1675">
        <v>4</v>
      </c>
      <c r="U1675" s="6">
        <v>41803</v>
      </c>
      <c r="V1675">
        <v>2014</v>
      </c>
      <c r="W1675">
        <v>6</v>
      </c>
      <c r="X1675">
        <v>13</v>
      </c>
      <c r="Y1675">
        <v>3.5</v>
      </c>
      <c r="Z1675" t="s">
        <v>18950</v>
      </c>
      <c r="AA1675" t="s">
        <v>19072</v>
      </c>
      <c r="AB1675" t="s">
        <v>19080</v>
      </c>
    </row>
    <row r="1676" spans="1:28" x14ac:dyDescent="0.25">
      <c r="A1676">
        <v>5905215</v>
      </c>
      <c r="B1676" t="s">
        <v>18634</v>
      </c>
      <c r="C1676">
        <v>208</v>
      </c>
      <c r="D1676" t="s">
        <v>18919</v>
      </c>
      <c r="E1676" t="s">
        <v>2057</v>
      </c>
      <c r="F1676" t="s">
        <v>18635</v>
      </c>
      <c r="G1676" t="s">
        <v>18636</v>
      </c>
      <c r="H1676" t="s">
        <v>18637</v>
      </c>
      <c r="I1676">
        <v>29.056620370000001</v>
      </c>
      <c r="J1676">
        <v>41.104968810000003</v>
      </c>
      <c r="K1676" t="s">
        <v>2061</v>
      </c>
      <c r="L1676" t="s">
        <v>2062</v>
      </c>
      <c r="M1676" t="s">
        <v>30</v>
      </c>
      <c r="N1676" t="s">
        <v>30</v>
      </c>
      <c r="O1676" t="s">
        <v>30</v>
      </c>
      <c r="P1676" t="s">
        <v>30</v>
      </c>
      <c r="Q1676">
        <v>3</v>
      </c>
      <c r="R1676">
        <v>877</v>
      </c>
      <c r="S1676">
        <v>75</v>
      </c>
      <c r="T1676">
        <v>4</v>
      </c>
      <c r="U1676" s="6">
        <v>40696</v>
      </c>
      <c r="V1676">
        <v>2011</v>
      </c>
      <c r="W1676">
        <v>6</v>
      </c>
      <c r="X1676">
        <v>2</v>
      </c>
      <c r="Y1676">
        <v>3.75</v>
      </c>
      <c r="Z1676" t="s">
        <v>18950</v>
      </c>
      <c r="AA1676" t="s">
        <v>19072</v>
      </c>
      <c r="AB1676" t="s">
        <v>19080</v>
      </c>
    </row>
    <row r="1677" spans="1:28" x14ac:dyDescent="0.25">
      <c r="A1677">
        <v>5905215</v>
      </c>
      <c r="B1677" t="s">
        <v>18634</v>
      </c>
      <c r="C1677">
        <v>208</v>
      </c>
      <c r="D1677" t="s">
        <v>18919</v>
      </c>
      <c r="E1677" t="s">
        <v>2057</v>
      </c>
      <c r="F1677" t="s">
        <v>18635</v>
      </c>
      <c r="G1677" t="s">
        <v>18636</v>
      </c>
      <c r="H1677" t="s">
        <v>18637</v>
      </c>
      <c r="I1677">
        <v>29.056620370000001</v>
      </c>
      <c r="J1677">
        <v>41.104968810000003</v>
      </c>
      <c r="K1677" t="s">
        <v>19126</v>
      </c>
      <c r="L1677" t="s">
        <v>2062</v>
      </c>
      <c r="M1677" t="s">
        <v>30</v>
      </c>
      <c r="N1677" t="s">
        <v>30</v>
      </c>
      <c r="O1677" t="s">
        <v>30</v>
      </c>
      <c r="P1677" t="s">
        <v>30</v>
      </c>
      <c r="Q1677">
        <v>3</v>
      </c>
      <c r="R1677">
        <v>877</v>
      </c>
      <c r="S1677">
        <v>75</v>
      </c>
      <c r="T1677">
        <v>4</v>
      </c>
      <c r="U1677" s="6">
        <v>40696</v>
      </c>
      <c r="V1677">
        <v>2011</v>
      </c>
      <c r="W1677">
        <v>6</v>
      </c>
      <c r="X1677">
        <v>2</v>
      </c>
      <c r="Y1677">
        <v>3.75</v>
      </c>
      <c r="Z1677" t="s">
        <v>18950</v>
      </c>
      <c r="AA1677" t="s">
        <v>19072</v>
      </c>
      <c r="AB1677" t="s">
        <v>19080</v>
      </c>
    </row>
    <row r="1678" spans="1:28" x14ac:dyDescent="0.25">
      <c r="A1678">
        <v>5905215</v>
      </c>
      <c r="B1678" t="s">
        <v>18634</v>
      </c>
      <c r="C1678">
        <v>208</v>
      </c>
      <c r="D1678" t="s">
        <v>18919</v>
      </c>
      <c r="E1678" t="s">
        <v>2057</v>
      </c>
      <c r="F1678" t="s">
        <v>18635</v>
      </c>
      <c r="G1678" t="s">
        <v>18636</v>
      </c>
      <c r="H1678" t="s">
        <v>18637</v>
      </c>
      <c r="I1678">
        <v>29.056620370000001</v>
      </c>
      <c r="J1678">
        <v>41.104968810000003</v>
      </c>
      <c r="K1678" t="s">
        <v>19094</v>
      </c>
      <c r="L1678" t="s">
        <v>2062</v>
      </c>
      <c r="M1678" t="s">
        <v>30</v>
      </c>
      <c r="N1678" t="s">
        <v>30</v>
      </c>
      <c r="O1678" t="s">
        <v>30</v>
      </c>
      <c r="P1678" t="s">
        <v>30</v>
      </c>
      <c r="Q1678">
        <v>3</v>
      </c>
      <c r="R1678">
        <v>877</v>
      </c>
      <c r="S1678">
        <v>75</v>
      </c>
      <c r="T1678">
        <v>4</v>
      </c>
      <c r="U1678" s="6">
        <v>40696</v>
      </c>
      <c r="V1678">
        <v>2011</v>
      </c>
      <c r="W1678">
        <v>6</v>
      </c>
      <c r="X1678">
        <v>2</v>
      </c>
      <c r="Y1678">
        <v>3.75</v>
      </c>
      <c r="Z1678" t="s">
        <v>18950</v>
      </c>
      <c r="AA1678" t="s">
        <v>19072</v>
      </c>
      <c r="AB1678" t="s">
        <v>19080</v>
      </c>
    </row>
    <row r="1679" spans="1:28" x14ac:dyDescent="0.25">
      <c r="A1679">
        <v>18446496</v>
      </c>
      <c r="B1679" t="s">
        <v>117</v>
      </c>
      <c r="C1679">
        <v>1</v>
      </c>
      <c r="D1679" t="s">
        <v>18908</v>
      </c>
      <c r="E1679" t="s">
        <v>24</v>
      </c>
      <c r="F1679" t="s">
        <v>27</v>
      </c>
      <c r="G1679" t="s">
        <v>26</v>
      </c>
      <c r="H1679" t="s">
        <v>27</v>
      </c>
      <c r="I1679">
        <v>0</v>
      </c>
      <c r="J1679">
        <v>0</v>
      </c>
      <c r="K1679" t="s">
        <v>28</v>
      </c>
      <c r="L1679" t="s">
        <v>29</v>
      </c>
      <c r="M1679" t="s">
        <v>30</v>
      </c>
      <c r="N1679" t="s">
        <v>30</v>
      </c>
      <c r="O1679" t="s">
        <v>30</v>
      </c>
      <c r="P1679" t="s">
        <v>30</v>
      </c>
      <c r="Q1679">
        <v>1</v>
      </c>
      <c r="R1679">
        <v>0</v>
      </c>
      <c r="S1679">
        <v>100</v>
      </c>
      <c r="T1679">
        <v>1</v>
      </c>
      <c r="U1679" s="6">
        <v>43307</v>
      </c>
      <c r="V1679">
        <v>2018</v>
      </c>
      <c r="W1679">
        <v>7</v>
      </c>
      <c r="X1679">
        <v>26</v>
      </c>
      <c r="Y1679">
        <v>1.2</v>
      </c>
      <c r="Z1679" t="s">
        <v>18952</v>
      </c>
      <c r="AA1679" t="s">
        <v>19073</v>
      </c>
      <c r="AB1679" t="s">
        <v>19080</v>
      </c>
    </row>
    <row r="1680" spans="1:28" x14ac:dyDescent="0.25">
      <c r="A1680">
        <v>18361767</v>
      </c>
      <c r="B1680" t="s">
        <v>130</v>
      </c>
      <c r="C1680">
        <v>1</v>
      </c>
      <c r="D1680" t="s">
        <v>18908</v>
      </c>
      <c r="E1680" t="s">
        <v>24</v>
      </c>
      <c r="F1680" t="s">
        <v>131</v>
      </c>
      <c r="G1680" t="s">
        <v>46</v>
      </c>
      <c r="H1680" t="s">
        <v>47</v>
      </c>
      <c r="I1680">
        <v>77.218737599999997</v>
      </c>
      <c r="J1680">
        <v>28.709987900000002</v>
      </c>
      <c r="K1680" t="s">
        <v>28</v>
      </c>
      <c r="L1680" t="s">
        <v>29</v>
      </c>
      <c r="M1680" t="s">
        <v>30</v>
      </c>
      <c r="N1680" t="s">
        <v>30</v>
      </c>
      <c r="O1680" t="s">
        <v>30</v>
      </c>
      <c r="P1680" t="s">
        <v>30</v>
      </c>
      <c r="Q1680">
        <v>1</v>
      </c>
      <c r="R1680">
        <v>0</v>
      </c>
      <c r="S1680">
        <v>150</v>
      </c>
      <c r="T1680">
        <v>1</v>
      </c>
      <c r="U1680" s="6">
        <v>40728</v>
      </c>
      <c r="V1680">
        <v>2011</v>
      </c>
      <c r="W1680">
        <v>7</v>
      </c>
      <c r="X1680">
        <v>4</v>
      </c>
      <c r="Y1680">
        <v>1.8</v>
      </c>
      <c r="Z1680" t="s">
        <v>18952</v>
      </c>
      <c r="AA1680" t="s">
        <v>19073</v>
      </c>
      <c r="AB1680" t="s">
        <v>19080</v>
      </c>
    </row>
    <row r="1681" spans="1:28" x14ac:dyDescent="0.25">
      <c r="A1681">
        <v>18352180</v>
      </c>
      <c r="B1681" t="s">
        <v>136</v>
      </c>
      <c r="C1681">
        <v>1</v>
      </c>
      <c r="D1681" t="s">
        <v>18908</v>
      </c>
      <c r="E1681" t="s">
        <v>24</v>
      </c>
      <c r="F1681" t="s">
        <v>137</v>
      </c>
      <c r="G1681" t="s">
        <v>64</v>
      </c>
      <c r="H1681" t="s">
        <v>65</v>
      </c>
      <c r="I1681">
        <v>77.100442459999996</v>
      </c>
      <c r="J1681">
        <v>28.60913476</v>
      </c>
      <c r="K1681" t="s">
        <v>28</v>
      </c>
      <c r="L1681" t="s">
        <v>29</v>
      </c>
      <c r="M1681" t="s">
        <v>30</v>
      </c>
      <c r="N1681" t="s">
        <v>30</v>
      </c>
      <c r="O1681" t="s">
        <v>30</v>
      </c>
      <c r="P1681" t="s">
        <v>30</v>
      </c>
      <c r="Q1681">
        <v>1</v>
      </c>
      <c r="R1681">
        <v>0</v>
      </c>
      <c r="S1681">
        <v>200</v>
      </c>
      <c r="T1681">
        <v>1</v>
      </c>
      <c r="U1681" s="6">
        <v>40727</v>
      </c>
      <c r="V1681">
        <v>2011</v>
      </c>
      <c r="W1681">
        <v>7</v>
      </c>
      <c r="X1681">
        <v>3</v>
      </c>
      <c r="Y1681">
        <v>2.4</v>
      </c>
      <c r="Z1681" t="s">
        <v>18952</v>
      </c>
      <c r="AA1681" t="s">
        <v>19073</v>
      </c>
      <c r="AB1681" t="s">
        <v>19080</v>
      </c>
    </row>
    <row r="1682" spans="1:28" x14ac:dyDescent="0.25">
      <c r="A1682">
        <v>18355147</v>
      </c>
      <c r="B1682" t="s">
        <v>142</v>
      </c>
      <c r="C1682">
        <v>1</v>
      </c>
      <c r="D1682" t="s">
        <v>18908</v>
      </c>
      <c r="E1682" t="s">
        <v>24</v>
      </c>
      <c r="F1682" t="s">
        <v>143</v>
      </c>
      <c r="G1682" t="s">
        <v>140</v>
      </c>
      <c r="H1682" t="s">
        <v>141</v>
      </c>
      <c r="I1682">
        <v>77.198560009999994</v>
      </c>
      <c r="J1682">
        <v>28.517847639999999</v>
      </c>
      <c r="K1682" t="s">
        <v>28</v>
      </c>
      <c r="L1682" t="s">
        <v>29</v>
      </c>
      <c r="M1682" t="s">
        <v>30</v>
      </c>
      <c r="N1682" t="s">
        <v>30</v>
      </c>
      <c r="O1682" t="s">
        <v>30</v>
      </c>
      <c r="P1682" t="s">
        <v>30</v>
      </c>
      <c r="Q1682">
        <v>1</v>
      </c>
      <c r="R1682">
        <v>0</v>
      </c>
      <c r="S1682">
        <v>100</v>
      </c>
      <c r="T1682">
        <v>1</v>
      </c>
      <c r="U1682" s="6">
        <v>41822</v>
      </c>
      <c r="V1682">
        <v>2014</v>
      </c>
      <c r="W1682">
        <v>7</v>
      </c>
      <c r="X1682">
        <v>2</v>
      </c>
      <c r="Y1682">
        <v>1.2</v>
      </c>
      <c r="Z1682" t="s">
        <v>18952</v>
      </c>
      <c r="AA1682" t="s">
        <v>19073</v>
      </c>
      <c r="AB1682" t="s">
        <v>19080</v>
      </c>
    </row>
    <row r="1683" spans="1:28" x14ac:dyDescent="0.25">
      <c r="A1683">
        <v>17060320</v>
      </c>
      <c r="B1683" t="s">
        <v>506</v>
      </c>
      <c r="C1683">
        <v>216</v>
      </c>
      <c r="D1683" t="s">
        <v>18922</v>
      </c>
      <c r="E1683" t="s">
        <v>507</v>
      </c>
      <c r="F1683" t="s">
        <v>508</v>
      </c>
      <c r="G1683" t="s">
        <v>509</v>
      </c>
      <c r="H1683" t="s">
        <v>510</v>
      </c>
      <c r="I1683">
        <v>-81.517724999999999</v>
      </c>
      <c r="J1683">
        <v>28.371338000000002</v>
      </c>
      <c r="K1683" t="s">
        <v>511</v>
      </c>
      <c r="L1683" t="s">
        <v>512</v>
      </c>
      <c r="M1683" t="s">
        <v>30</v>
      </c>
      <c r="N1683" t="s">
        <v>30</v>
      </c>
      <c r="O1683" t="s">
        <v>30</v>
      </c>
      <c r="P1683" t="s">
        <v>30</v>
      </c>
      <c r="Q1683">
        <v>4</v>
      </c>
      <c r="R1683">
        <v>782</v>
      </c>
      <c r="S1683">
        <v>50</v>
      </c>
      <c r="T1683">
        <v>4</v>
      </c>
      <c r="U1683" s="6">
        <v>40387</v>
      </c>
      <c r="V1683">
        <v>2010</v>
      </c>
      <c r="W1683">
        <v>7</v>
      </c>
      <c r="X1683">
        <v>28</v>
      </c>
      <c r="Y1683">
        <v>50</v>
      </c>
      <c r="Z1683" t="s">
        <v>18952</v>
      </c>
      <c r="AA1683" t="s">
        <v>19073</v>
      </c>
      <c r="AB1683" t="s">
        <v>19080</v>
      </c>
    </row>
    <row r="1684" spans="1:28" x14ac:dyDescent="0.25">
      <c r="A1684">
        <v>18449640</v>
      </c>
      <c r="B1684" t="s">
        <v>744</v>
      </c>
      <c r="C1684">
        <v>1</v>
      </c>
      <c r="D1684" t="s">
        <v>18908</v>
      </c>
      <c r="E1684" t="s">
        <v>24</v>
      </c>
      <c r="F1684" t="s">
        <v>745</v>
      </c>
      <c r="G1684" t="s">
        <v>150</v>
      </c>
      <c r="H1684" t="s">
        <v>151</v>
      </c>
      <c r="I1684">
        <v>77.240096100000002</v>
      </c>
      <c r="J1684">
        <v>28.647771800000001</v>
      </c>
      <c r="K1684" t="s">
        <v>28</v>
      </c>
      <c r="L1684" t="s">
        <v>29</v>
      </c>
      <c r="M1684" t="s">
        <v>30</v>
      </c>
      <c r="N1684" t="s">
        <v>30</v>
      </c>
      <c r="O1684" t="s">
        <v>30</v>
      </c>
      <c r="P1684" t="s">
        <v>30</v>
      </c>
      <c r="Q1684">
        <v>1</v>
      </c>
      <c r="R1684">
        <v>0</v>
      </c>
      <c r="S1684">
        <v>100</v>
      </c>
      <c r="T1684">
        <v>1</v>
      </c>
      <c r="U1684" s="6">
        <v>42572</v>
      </c>
      <c r="V1684">
        <v>2016</v>
      </c>
      <c r="W1684">
        <v>7</v>
      </c>
      <c r="X1684">
        <v>21</v>
      </c>
      <c r="Y1684">
        <v>1.2</v>
      </c>
      <c r="Z1684" t="s">
        <v>18952</v>
      </c>
      <c r="AA1684" t="s">
        <v>19073</v>
      </c>
      <c r="AB1684" t="s">
        <v>19080</v>
      </c>
    </row>
    <row r="1685" spans="1:28" x14ac:dyDescent="0.25">
      <c r="A1685">
        <v>18449640</v>
      </c>
      <c r="B1685" t="s">
        <v>744</v>
      </c>
      <c r="C1685">
        <v>1</v>
      </c>
      <c r="D1685" t="s">
        <v>18908</v>
      </c>
      <c r="E1685" t="s">
        <v>24</v>
      </c>
      <c r="F1685" t="s">
        <v>745</v>
      </c>
      <c r="G1685" t="s">
        <v>150</v>
      </c>
      <c r="H1685" t="s">
        <v>151</v>
      </c>
      <c r="I1685">
        <v>77.240096100000002</v>
      </c>
      <c r="J1685">
        <v>28.647771800000001</v>
      </c>
      <c r="K1685" t="s">
        <v>19090</v>
      </c>
      <c r="L1685" t="s">
        <v>29</v>
      </c>
      <c r="M1685" t="s">
        <v>30</v>
      </c>
      <c r="N1685" t="s">
        <v>30</v>
      </c>
      <c r="O1685" t="s">
        <v>30</v>
      </c>
      <c r="P1685" t="s">
        <v>30</v>
      </c>
      <c r="Q1685">
        <v>1</v>
      </c>
      <c r="R1685">
        <v>0</v>
      </c>
      <c r="S1685">
        <v>100</v>
      </c>
      <c r="T1685">
        <v>1</v>
      </c>
      <c r="U1685" s="6">
        <v>42572</v>
      </c>
      <c r="V1685">
        <v>2016</v>
      </c>
      <c r="W1685">
        <v>7</v>
      </c>
      <c r="X1685">
        <v>21</v>
      </c>
      <c r="Y1685">
        <v>1.2</v>
      </c>
      <c r="Z1685" t="s">
        <v>18952</v>
      </c>
      <c r="AA1685" t="s">
        <v>19073</v>
      </c>
      <c r="AB1685" t="s">
        <v>19080</v>
      </c>
    </row>
    <row r="1686" spans="1:28" x14ac:dyDescent="0.25">
      <c r="A1686">
        <v>18361741</v>
      </c>
      <c r="B1686" t="s">
        <v>748</v>
      </c>
      <c r="C1686">
        <v>1</v>
      </c>
      <c r="D1686" t="s">
        <v>18908</v>
      </c>
      <c r="E1686" t="s">
        <v>24</v>
      </c>
      <c r="F1686" t="s">
        <v>749</v>
      </c>
      <c r="G1686" t="s">
        <v>156</v>
      </c>
      <c r="H1686" t="s">
        <v>157</v>
      </c>
      <c r="I1686">
        <v>77.192005399999999</v>
      </c>
      <c r="J1686">
        <v>28.698261599999999</v>
      </c>
      <c r="K1686" t="s">
        <v>997</v>
      </c>
      <c r="L1686" t="s">
        <v>29</v>
      </c>
      <c r="M1686" t="s">
        <v>30</v>
      </c>
      <c r="N1686" t="s">
        <v>30</v>
      </c>
      <c r="O1686" t="s">
        <v>30</v>
      </c>
      <c r="P1686" t="s">
        <v>30</v>
      </c>
      <c r="Q1686">
        <v>1</v>
      </c>
      <c r="R1686">
        <v>0</v>
      </c>
      <c r="S1686">
        <v>100</v>
      </c>
      <c r="T1686">
        <v>1</v>
      </c>
      <c r="U1686" s="6">
        <v>41093</v>
      </c>
      <c r="V1686">
        <v>2012</v>
      </c>
      <c r="W1686">
        <v>7</v>
      </c>
      <c r="X1686">
        <v>3</v>
      </c>
      <c r="Y1686">
        <v>1.2</v>
      </c>
      <c r="Z1686" t="s">
        <v>18952</v>
      </c>
      <c r="AA1686" t="s">
        <v>19073</v>
      </c>
      <c r="AB1686" t="s">
        <v>19080</v>
      </c>
    </row>
    <row r="1687" spans="1:28" x14ac:dyDescent="0.25">
      <c r="A1687">
        <v>18361741</v>
      </c>
      <c r="B1687" t="s">
        <v>748</v>
      </c>
      <c r="C1687">
        <v>1</v>
      </c>
      <c r="D1687" t="s">
        <v>18908</v>
      </c>
      <c r="E1687" t="s">
        <v>24</v>
      </c>
      <c r="F1687" t="s">
        <v>749</v>
      </c>
      <c r="G1687" t="s">
        <v>156</v>
      </c>
      <c r="H1687" t="s">
        <v>157</v>
      </c>
      <c r="I1687">
        <v>77.192005399999999</v>
      </c>
      <c r="J1687">
        <v>28.698261599999999</v>
      </c>
      <c r="K1687" t="s">
        <v>19094</v>
      </c>
      <c r="L1687" t="s">
        <v>29</v>
      </c>
      <c r="M1687" t="s">
        <v>30</v>
      </c>
      <c r="N1687" t="s">
        <v>30</v>
      </c>
      <c r="O1687" t="s">
        <v>30</v>
      </c>
      <c r="P1687" t="s">
        <v>30</v>
      </c>
      <c r="Q1687">
        <v>1</v>
      </c>
      <c r="R1687">
        <v>0</v>
      </c>
      <c r="S1687">
        <v>100</v>
      </c>
      <c r="T1687">
        <v>1</v>
      </c>
      <c r="U1687" s="6">
        <v>41093</v>
      </c>
      <c r="V1687">
        <v>2012</v>
      </c>
      <c r="W1687">
        <v>7</v>
      </c>
      <c r="X1687">
        <v>3</v>
      </c>
      <c r="Y1687">
        <v>1.2</v>
      </c>
      <c r="Z1687" t="s">
        <v>18952</v>
      </c>
      <c r="AA1687" t="s">
        <v>19073</v>
      </c>
      <c r="AB1687" t="s">
        <v>19080</v>
      </c>
    </row>
    <row r="1688" spans="1:28" x14ac:dyDescent="0.25">
      <c r="A1688">
        <v>18363044</v>
      </c>
      <c r="B1688" t="s">
        <v>758</v>
      </c>
      <c r="C1688">
        <v>1</v>
      </c>
      <c r="D1688" t="s">
        <v>18908</v>
      </c>
      <c r="E1688" t="s">
        <v>24</v>
      </c>
      <c r="F1688" t="s">
        <v>759</v>
      </c>
      <c r="G1688" t="s">
        <v>46</v>
      </c>
      <c r="H1688" t="s">
        <v>47</v>
      </c>
      <c r="I1688">
        <v>77.218465300000005</v>
      </c>
      <c r="J1688">
        <v>28.709273899999999</v>
      </c>
      <c r="K1688" t="s">
        <v>670</v>
      </c>
      <c r="L1688" t="s">
        <v>29</v>
      </c>
      <c r="M1688" t="s">
        <v>30</v>
      </c>
      <c r="N1688" t="s">
        <v>30</v>
      </c>
      <c r="O1688" t="s">
        <v>30</v>
      </c>
      <c r="P1688" t="s">
        <v>30</v>
      </c>
      <c r="Q1688">
        <v>1</v>
      </c>
      <c r="R1688">
        <v>0</v>
      </c>
      <c r="S1688">
        <v>100</v>
      </c>
      <c r="T1688">
        <v>1</v>
      </c>
      <c r="U1688" s="6">
        <v>42211</v>
      </c>
      <c r="V1688">
        <v>2015</v>
      </c>
      <c r="W1688">
        <v>7</v>
      </c>
      <c r="X1688">
        <v>26</v>
      </c>
      <c r="Y1688">
        <v>1.2</v>
      </c>
      <c r="Z1688" t="s">
        <v>18952</v>
      </c>
      <c r="AA1688" t="s">
        <v>19073</v>
      </c>
      <c r="AB1688" t="s">
        <v>19080</v>
      </c>
    </row>
    <row r="1689" spans="1:28" x14ac:dyDescent="0.25">
      <c r="A1689">
        <v>18363044</v>
      </c>
      <c r="B1689" t="s">
        <v>758</v>
      </c>
      <c r="C1689">
        <v>1</v>
      </c>
      <c r="D1689" t="s">
        <v>18908</v>
      </c>
      <c r="E1689" t="s">
        <v>24</v>
      </c>
      <c r="F1689" t="s">
        <v>759</v>
      </c>
      <c r="G1689" t="s">
        <v>46</v>
      </c>
      <c r="H1689" t="s">
        <v>47</v>
      </c>
      <c r="I1689">
        <v>77.218465300000005</v>
      </c>
      <c r="J1689">
        <v>28.709273899999999</v>
      </c>
      <c r="K1689" t="s">
        <v>19093</v>
      </c>
      <c r="L1689" t="s">
        <v>29</v>
      </c>
      <c r="M1689" t="s">
        <v>30</v>
      </c>
      <c r="N1689" t="s">
        <v>30</v>
      </c>
      <c r="O1689" t="s">
        <v>30</v>
      </c>
      <c r="P1689" t="s">
        <v>30</v>
      </c>
      <c r="Q1689">
        <v>1</v>
      </c>
      <c r="R1689">
        <v>0</v>
      </c>
      <c r="S1689">
        <v>100</v>
      </c>
      <c r="T1689">
        <v>1</v>
      </c>
      <c r="U1689" s="6">
        <v>42211</v>
      </c>
      <c r="V1689">
        <v>2015</v>
      </c>
      <c r="W1689">
        <v>7</v>
      </c>
      <c r="X1689">
        <v>26</v>
      </c>
      <c r="Y1689">
        <v>1.2</v>
      </c>
      <c r="Z1689" t="s">
        <v>18952</v>
      </c>
      <c r="AA1689" t="s">
        <v>19073</v>
      </c>
      <c r="AB1689" t="s">
        <v>19080</v>
      </c>
    </row>
    <row r="1690" spans="1:28" x14ac:dyDescent="0.25">
      <c r="A1690">
        <v>18421461</v>
      </c>
      <c r="B1690" t="s">
        <v>760</v>
      </c>
      <c r="C1690">
        <v>1</v>
      </c>
      <c r="D1690" t="s">
        <v>18908</v>
      </c>
      <c r="E1690" t="s">
        <v>24</v>
      </c>
      <c r="F1690" t="s">
        <v>761</v>
      </c>
      <c r="G1690" t="s">
        <v>46</v>
      </c>
      <c r="H1690" t="s">
        <v>47</v>
      </c>
      <c r="I1690">
        <v>77.208094000000003</v>
      </c>
      <c r="J1690">
        <v>28.710251400000001</v>
      </c>
      <c r="K1690" t="s">
        <v>706</v>
      </c>
      <c r="L1690" t="s">
        <v>29</v>
      </c>
      <c r="M1690" t="s">
        <v>30</v>
      </c>
      <c r="N1690" t="s">
        <v>30</v>
      </c>
      <c r="O1690" t="s">
        <v>30</v>
      </c>
      <c r="P1690" t="s">
        <v>30</v>
      </c>
      <c r="Q1690">
        <v>1</v>
      </c>
      <c r="R1690">
        <v>0</v>
      </c>
      <c r="S1690">
        <v>100</v>
      </c>
      <c r="T1690">
        <v>1</v>
      </c>
      <c r="U1690" s="6">
        <v>42571</v>
      </c>
      <c r="V1690">
        <v>2016</v>
      </c>
      <c r="W1690">
        <v>7</v>
      </c>
      <c r="X1690">
        <v>20</v>
      </c>
      <c r="Y1690">
        <v>1.2</v>
      </c>
      <c r="Z1690" t="s">
        <v>18952</v>
      </c>
      <c r="AA1690" t="s">
        <v>19073</v>
      </c>
      <c r="AB1690" t="s">
        <v>19080</v>
      </c>
    </row>
    <row r="1691" spans="1:28" x14ac:dyDescent="0.25">
      <c r="A1691">
        <v>304405</v>
      </c>
      <c r="B1691" t="s">
        <v>764</v>
      </c>
      <c r="C1691">
        <v>1</v>
      </c>
      <c r="D1691" t="s">
        <v>18908</v>
      </c>
      <c r="E1691" t="s">
        <v>24</v>
      </c>
      <c r="F1691" t="s">
        <v>765</v>
      </c>
      <c r="G1691" t="s">
        <v>52</v>
      </c>
      <c r="H1691" t="s">
        <v>53</v>
      </c>
      <c r="I1691">
        <v>76.983818099999993</v>
      </c>
      <c r="J1691">
        <v>28.616977899999998</v>
      </c>
      <c r="K1691" t="s">
        <v>670</v>
      </c>
      <c r="L1691" t="s">
        <v>29</v>
      </c>
      <c r="M1691" t="s">
        <v>30</v>
      </c>
      <c r="N1691" t="s">
        <v>30</v>
      </c>
      <c r="O1691" t="s">
        <v>30</v>
      </c>
      <c r="P1691" t="s">
        <v>30</v>
      </c>
      <c r="Q1691">
        <v>1</v>
      </c>
      <c r="R1691">
        <v>0</v>
      </c>
      <c r="S1691">
        <v>100</v>
      </c>
      <c r="T1691">
        <v>1</v>
      </c>
      <c r="U1691" s="6">
        <v>41457</v>
      </c>
      <c r="V1691">
        <v>2013</v>
      </c>
      <c r="W1691">
        <v>7</v>
      </c>
      <c r="X1691">
        <v>2</v>
      </c>
      <c r="Y1691">
        <v>1.2</v>
      </c>
      <c r="Z1691" t="s">
        <v>18952</v>
      </c>
      <c r="AA1691" t="s">
        <v>19073</v>
      </c>
      <c r="AB1691" t="s">
        <v>19080</v>
      </c>
    </row>
    <row r="1692" spans="1:28" x14ac:dyDescent="0.25">
      <c r="A1692">
        <v>304405</v>
      </c>
      <c r="B1692" t="s">
        <v>764</v>
      </c>
      <c r="C1692">
        <v>1</v>
      </c>
      <c r="D1692" t="s">
        <v>18908</v>
      </c>
      <c r="E1692" t="s">
        <v>24</v>
      </c>
      <c r="F1692" t="s">
        <v>765</v>
      </c>
      <c r="G1692" t="s">
        <v>52</v>
      </c>
      <c r="H1692" t="s">
        <v>53</v>
      </c>
      <c r="I1692">
        <v>76.983818099999993</v>
      </c>
      <c r="J1692">
        <v>28.616977899999998</v>
      </c>
      <c r="K1692" t="s">
        <v>19093</v>
      </c>
      <c r="L1692" t="s">
        <v>29</v>
      </c>
      <c r="M1692" t="s">
        <v>30</v>
      </c>
      <c r="N1692" t="s">
        <v>30</v>
      </c>
      <c r="O1692" t="s">
        <v>30</v>
      </c>
      <c r="P1692" t="s">
        <v>30</v>
      </c>
      <c r="Q1692">
        <v>1</v>
      </c>
      <c r="R1692">
        <v>0</v>
      </c>
      <c r="S1692">
        <v>100</v>
      </c>
      <c r="T1692">
        <v>1</v>
      </c>
      <c r="U1692" s="6">
        <v>41457</v>
      </c>
      <c r="V1692">
        <v>2013</v>
      </c>
      <c r="W1692">
        <v>7</v>
      </c>
      <c r="X1692">
        <v>2</v>
      </c>
      <c r="Y1692">
        <v>1.2</v>
      </c>
      <c r="Z1692" t="s">
        <v>18952</v>
      </c>
      <c r="AA1692" t="s">
        <v>19073</v>
      </c>
      <c r="AB1692" t="s">
        <v>19080</v>
      </c>
    </row>
    <row r="1693" spans="1:28" x14ac:dyDescent="0.25">
      <c r="A1693">
        <v>7809</v>
      </c>
      <c r="B1693" t="s">
        <v>777</v>
      </c>
      <c r="C1693">
        <v>1</v>
      </c>
      <c r="D1693" t="s">
        <v>18908</v>
      </c>
      <c r="E1693" t="s">
        <v>24</v>
      </c>
      <c r="F1693" t="s">
        <v>778</v>
      </c>
      <c r="G1693" t="s">
        <v>198</v>
      </c>
      <c r="H1693" t="s">
        <v>199</v>
      </c>
      <c r="I1693">
        <v>77.185627800000006</v>
      </c>
      <c r="J1693">
        <v>28.542263999999999</v>
      </c>
      <c r="K1693" t="s">
        <v>546</v>
      </c>
      <c r="L1693" t="s">
        <v>29</v>
      </c>
      <c r="M1693" t="s">
        <v>30</v>
      </c>
      <c r="N1693" t="s">
        <v>30</v>
      </c>
      <c r="O1693" t="s">
        <v>30</v>
      </c>
      <c r="P1693" t="s">
        <v>30</v>
      </c>
      <c r="Q1693">
        <v>1</v>
      </c>
      <c r="R1693">
        <v>0</v>
      </c>
      <c r="S1693">
        <v>100</v>
      </c>
      <c r="T1693">
        <v>1</v>
      </c>
      <c r="U1693" s="6">
        <v>42935</v>
      </c>
      <c r="V1693">
        <v>2017</v>
      </c>
      <c r="W1693">
        <v>7</v>
      </c>
      <c r="X1693">
        <v>19</v>
      </c>
      <c r="Y1693">
        <v>1.2</v>
      </c>
      <c r="Z1693" t="s">
        <v>18952</v>
      </c>
      <c r="AA1693" t="s">
        <v>19073</v>
      </c>
      <c r="AB1693" t="s">
        <v>19080</v>
      </c>
    </row>
    <row r="1694" spans="1:28" x14ac:dyDescent="0.25">
      <c r="A1694">
        <v>7809</v>
      </c>
      <c r="B1694" t="s">
        <v>777</v>
      </c>
      <c r="C1694">
        <v>1</v>
      </c>
      <c r="D1694" t="s">
        <v>18908</v>
      </c>
      <c r="E1694" t="s">
        <v>24</v>
      </c>
      <c r="F1694" t="s">
        <v>778</v>
      </c>
      <c r="G1694" t="s">
        <v>198</v>
      </c>
      <c r="H1694" t="s">
        <v>199</v>
      </c>
      <c r="I1694">
        <v>77.185627800000006</v>
      </c>
      <c r="J1694">
        <v>28.542263999999999</v>
      </c>
      <c r="K1694" t="s">
        <v>19091</v>
      </c>
      <c r="L1694" t="s">
        <v>29</v>
      </c>
      <c r="M1694" t="s">
        <v>30</v>
      </c>
      <c r="N1694" t="s">
        <v>30</v>
      </c>
      <c r="O1694" t="s">
        <v>30</v>
      </c>
      <c r="P1694" t="s">
        <v>30</v>
      </c>
      <c r="Q1694">
        <v>1</v>
      </c>
      <c r="R1694">
        <v>0</v>
      </c>
      <c r="S1694">
        <v>100</v>
      </c>
      <c r="T1694">
        <v>1</v>
      </c>
      <c r="U1694" s="6">
        <v>42935</v>
      </c>
      <c r="V1694">
        <v>2017</v>
      </c>
      <c r="W1694">
        <v>7</v>
      </c>
      <c r="X1694">
        <v>19</v>
      </c>
      <c r="Y1694">
        <v>1.2</v>
      </c>
      <c r="Z1694" t="s">
        <v>18952</v>
      </c>
      <c r="AA1694" t="s">
        <v>19073</v>
      </c>
      <c r="AB1694" t="s">
        <v>19080</v>
      </c>
    </row>
    <row r="1695" spans="1:28" x14ac:dyDescent="0.25">
      <c r="A1695">
        <v>18431145</v>
      </c>
      <c r="B1695" t="s">
        <v>781</v>
      </c>
      <c r="C1695">
        <v>1</v>
      </c>
      <c r="D1695" t="s">
        <v>18908</v>
      </c>
      <c r="E1695" t="s">
        <v>24</v>
      </c>
      <c r="F1695" t="s">
        <v>782</v>
      </c>
      <c r="G1695" t="s">
        <v>210</v>
      </c>
      <c r="H1695" t="s">
        <v>209</v>
      </c>
      <c r="I1695">
        <v>77.105592099999996</v>
      </c>
      <c r="J1695">
        <v>28.639212300000001</v>
      </c>
      <c r="K1695" t="s">
        <v>680</v>
      </c>
      <c r="L1695" t="s">
        <v>29</v>
      </c>
      <c r="M1695" t="s">
        <v>30</v>
      </c>
      <c r="N1695" t="s">
        <v>30</v>
      </c>
      <c r="O1695" t="s">
        <v>30</v>
      </c>
      <c r="P1695" t="s">
        <v>30</v>
      </c>
      <c r="Q1695">
        <v>1</v>
      </c>
      <c r="R1695">
        <v>0</v>
      </c>
      <c r="S1695">
        <v>100</v>
      </c>
      <c r="T1695">
        <v>1</v>
      </c>
      <c r="U1695" s="6">
        <v>43302</v>
      </c>
      <c r="V1695">
        <v>2018</v>
      </c>
      <c r="W1695">
        <v>7</v>
      </c>
      <c r="X1695">
        <v>21</v>
      </c>
      <c r="Y1695">
        <v>1.2</v>
      </c>
      <c r="Z1695" t="s">
        <v>18952</v>
      </c>
      <c r="AA1695" t="s">
        <v>19073</v>
      </c>
      <c r="AB1695" t="s">
        <v>19080</v>
      </c>
    </row>
    <row r="1696" spans="1:28" x14ac:dyDescent="0.25">
      <c r="A1696">
        <v>18455551</v>
      </c>
      <c r="B1696" t="s">
        <v>783</v>
      </c>
      <c r="C1696">
        <v>1</v>
      </c>
      <c r="D1696" t="s">
        <v>18908</v>
      </c>
      <c r="E1696" t="s">
        <v>24</v>
      </c>
      <c r="F1696" t="s">
        <v>784</v>
      </c>
      <c r="G1696" t="s">
        <v>210</v>
      </c>
      <c r="H1696" t="s">
        <v>209</v>
      </c>
      <c r="I1696">
        <v>77.112830400000007</v>
      </c>
      <c r="J1696">
        <v>28.638209199999999</v>
      </c>
      <c r="K1696" t="s">
        <v>517</v>
      </c>
      <c r="L1696" t="s">
        <v>29</v>
      </c>
      <c r="M1696" t="s">
        <v>30</v>
      </c>
      <c r="N1696" t="s">
        <v>30</v>
      </c>
      <c r="O1696" t="s">
        <v>30</v>
      </c>
      <c r="P1696" t="s">
        <v>30</v>
      </c>
      <c r="Q1696">
        <v>1</v>
      </c>
      <c r="R1696">
        <v>0</v>
      </c>
      <c r="S1696">
        <v>150</v>
      </c>
      <c r="T1696">
        <v>1</v>
      </c>
      <c r="U1696" s="6">
        <v>42918</v>
      </c>
      <c r="V1696">
        <v>2017</v>
      </c>
      <c r="W1696">
        <v>7</v>
      </c>
      <c r="X1696">
        <v>2</v>
      </c>
      <c r="Y1696">
        <v>1.8</v>
      </c>
      <c r="Z1696" t="s">
        <v>18952</v>
      </c>
      <c r="AA1696" t="s">
        <v>19073</v>
      </c>
      <c r="AB1696" t="s">
        <v>19080</v>
      </c>
    </row>
    <row r="1697" spans="1:28" x14ac:dyDescent="0.25">
      <c r="A1697">
        <v>18372694</v>
      </c>
      <c r="B1697" t="s">
        <v>785</v>
      </c>
      <c r="C1697">
        <v>1</v>
      </c>
      <c r="D1697" t="s">
        <v>18908</v>
      </c>
      <c r="E1697" t="s">
        <v>24</v>
      </c>
      <c r="F1697" t="s">
        <v>786</v>
      </c>
      <c r="G1697" t="s">
        <v>68</v>
      </c>
      <c r="H1697" t="s">
        <v>69</v>
      </c>
      <c r="I1697">
        <v>77.306842799999998</v>
      </c>
      <c r="J1697">
        <v>28.591180479999998</v>
      </c>
      <c r="K1697" t="s">
        <v>680</v>
      </c>
      <c r="L1697" t="s">
        <v>29</v>
      </c>
      <c r="M1697" t="s">
        <v>30</v>
      </c>
      <c r="N1697" t="s">
        <v>30</v>
      </c>
      <c r="O1697" t="s">
        <v>30</v>
      </c>
      <c r="P1697" t="s">
        <v>30</v>
      </c>
      <c r="Q1697">
        <v>1</v>
      </c>
      <c r="R1697">
        <v>0</v>
      </c>
      <c r="S1697">
        <v>50</v>
      </c>
      <c r="T1697">
        <v>1</v>
      </c>
      <c r="U1697" s="6">
        <v>41478</v>
      </c>
      <c r="V1697">
        <v>2013</v>
      </c>
      <c r="W1697">
        <v>7</v>
      </c>
      <c r="X1697">
        <v>23</v>
      </c>
      <c r="Y1697">
        <v>0.6</v>
      </c>
      <c r="Z1697" t="s">
        <v>18952</v>
      </c>
      <c r="AA1697" t="s">
        <v>19073</v>
      </c>
      <c r="AB1697" t="s">
        <v>19080</v>
      </c>
    </row>
    <row r="1698" spans="1:28" x14ac:dyDescent="0.25">
      <c r="A1698">
        <v>18424593</v>
      </c>
      <c r="B1698" t="s">
        <v>1185</v>
      </c>
      <c r="C1698">
        <v>1</v>
      </c>
      <c r="D1698" t="s">
        <v>18908</v>
      </c>
      <c r="E1698" t="s">
        <v>24</v>
      </c>
      <c r="F1698" t="s">
        <v>1186</v>
      </c>
      <c r="G1698" t="s">
        <v>704</v>
      </c>
      <c r="H1698" t="s">
        <v>705</v>
      </c>
      <c r="I1698">
        <v>77.2024756</v>
      </c>
      <c r="J1698">
        <v>28.5566575</v>
      </c>
      <c r="K1698" t="s">
        <v>680</v>
      </c>
      <c r="L1698" t="s">
        <v>29</v>
      </c>
      <c r="M1698" t="s">
        <v>30</v>
      </c>
      <c r="N1698" t="s">
        <v>30</v>
      </c>
      <c r="O1698" t="s">
        <v>30</v>
      </c>
      <c r="P1698" t="s">
        <v>30</v>
      </c>
      <c r="Q1698">
        <v>1</v>
      </c>
      <c r="R1698">
        <v>0</v>
      </c>
      <c r="S1698">
        <v>200</v>
      </c>
      <c r="T1698">
        <v>1</v>
      </c>
      <c r="U1698" s="6">
        <v>41829</v>
      </c>
      <c r="V1698">
        <v>2014</v>
      </c>
      <c r="W1698">
        <v>7</v>
      </c>
      <c r="X1698">
        <v>9</v>
      </c>
      <c r="Y1698">
        <v>2.4</v>
      </c>
      <c r="Z1698" t="s">
        <v>18952</v>
      </c>
      <c r="AA1698" t="s">
        <v>19073</v>
      </c>
      <c r="AB1698" t="s">
        <v>19080</v>
      </c>
    </row>
    <row r="1699" spans="1:28" x14ac:dyDescent="0.25">
      <c r="A1699">
        <v>18464647</v>
      </c>
      <c r="B1699" t="s">
        <v>1187</v>
      </c>
      <c r="C1699">
        <v>1</v>
      </c>
      <c r="D1699" t="s">
        <v>18908</v>
      </c>
      <c r="E1699" t="s">
        <v>24</v>
      </c>
      <c r="F1699" t="s">
        <v>1130</v>
      </c>
      <c r="G1699" t="s">
        <v>93</v>
      </c>
      <c r="H1699" t="s">
        <v>94</v>
      </c>
      <c r="I1699">
        <v>77.023352759999995</v>
      </c>
      <c r="J1699">
        <v>28.647120560000001</v>
      </c>
      <c r="K1699" t="s">
        <v>517</v>
      </c>
      <c r="L1699" t="s">
        <v>29</v>
      </c>
      <c r="M1699" t="s">
        <v>30</v>
      </c>
      <c r="N1699" t="s">
        <v>30</v>
      </c>
      <c r="O1699" t="s">
        <v>30</v>
      </c>
      <c r="P1699" t="s">
        <v>30</v>
      </c>
      <c r="Q1699">
        <v>1</v>
      </c>
      <c r="R1699">
        <v>0</v>
      </c>
      <c r="S1699">
        <v>200</v>
      </c>
      <c r="T1699">
        <v>1</v>
      </c>
      <c r="U1699" s="6">
        <v>40736</v>
      </c>
      <c r="V1699">
        <v>2011</v>
      </c>
      <c r="W1699">
        <v>7</v>
      </c>
      <c r="X1699">
        <v>12</v>
      </c>
      <c r="Y1699">
        <v>2.4</v>
      </c>
      <c r="Z1699" t="s">
        <v>18952</v>
      </c>
      <c r="AA1699" t="s">
        <v>19073</v>
      </c>
      <c r="AB1699" t="s">
        <v>19080</v>
      </c>
    </row>
    <row r="1700" spans="1:28" x14ac:dyDescent="0.25">
      <c r="A1700">
        <v>18464647</v>
      </c>
      <c r="B1700" t="s">
        <v>1187</v>
      </c>
      <c r="C1700">
        <v>1</v>
      </c>
      <c r="D1700" t="s">
        <v>18908</v>
      </c>
      <c r="E1700" t="s">
        <v>24</v>
      </c>
      <c r="F1700" t="s">
        <v>1130</v>
      </c>
      <c r="G1700" t="s">
        <v>93</v>
      </c>
      <c r="H1700" t="s">
        <v>94</v>
      </c>
      <c r="I1700">
        <v>77.023352759999995</v>
      </c>
      <c r="J1700">
        <v>28.647120560000001</v>
      </c>
      <c r="K1700" t="s">
        <v>19089</v>
      </c>
      <c r="L1700" t="s">
        <v>29</v>
      </c>
      <c r="M1700" t="s">
        <v>30</v>
      </c>
      <c r="N1700" t="s">
        <v>30</v>
      </c>
      <c r="O1700" t="s">
        <v>30</v>
      </c>
      <c r="P1700" t="s">
        <v>30</v>
      </c>
      <c r="Q1700">
        <v>1</v>
      </c>
      <c r="R1700">
        <v>0</v>
      </c>
      <c r="S1700">
        <v>200</v>
      </c>
      <c r="T1700">
        <v>1</v>
      </c>
      <c r="U1700" s="6">
        <v>40736</v>
      </c>
      <c r="V1700">
        <v>2011</v>
      </c>
      <c r="W1700">
        <v>7</v>
      </c>
      <c r="X1700">
        <v>12</v>
      </c>
      <c r="Y1700">
        <v>2.4</v>
      </c>
      <c r="Z1700" t="s">
        <v>18952</v>
      </c>
      <c r="AA1700" t="s">
        <v>19073</v>
      </c>
      <c r="AB1700" t="s">
        <v>19080</v>
      </c>
    </row>
    <row r="1701" spans="1:28" x14ac:dyDescent="0.25">
      <c r="A1701">
        <v>313163</v>
      </c>
      <c r="B1701" t="s">
        <v>1188</v>
      </c>
      <c r="C1701">
        <v>1</v>
      </c>
      <c r="D1701" t="s">
        <v>18908</v>
      </c>
      <c r="E1701" t="s">
        <v>24</v>
      </c>
      <c r="F1701" t="s">
        <v>1189</v>
      </c>
      <c r="G1701" t="s">
        <v>99</v>
      </c>
      <c r="H1701" t="s">
        <v>100</v>
      </c>
      <c r="I1701">
        <v>77.141789720000006</v>
      </c>
      <c r="J1701">
        <v>28.628620099999999</v>
      </c>
      <c r="K1701" t="s">
        <v>555</v>
      </c>
      <c r="L1701" t="s">
        <v>29</v>
      </c>
      <c r="M1701" t="s">
        <v>30</v>
      </c>
      <c r="N1701" t="s">
        <v>30</v>
      </c>
      <c r="O1701" t="s">
        <v>30</v>
      </c>
      <c r="P1701" t="s">
        <v>30</v>
      </c>
      <c r="Q1701">
        <v>1</v>
      </c>
      <c r="R1701">
        <v>0</v>
      </c>
      <c r="S1701">
        <v>200</v>
      </c>
      <c r="T1701">
        <v>1</v>
      </c>
      <c r="U1701" s="6">
        <v>40741</v>
      </c>
      <c r="V1701">
        <v>2011</v>
      </c>
      <c r="W1701">
        <v>7</v>
      </c>
      <c r="X1701">
        <v>17</v>
      </c>
      <c r="Y1701">
        <v>2.4</v>
      </c>
      <c r="Z1701" t="s">
        <v>18952</v>
      </c>
      <c r="AA1701" t="s">
        <v>19073</v>
      </c>
      <c r="AB1701" t="s">
        <v>19080</v>
      </c>
    </row>
    <row r="1702" spans="1:28" x14ac:dyDescent="0.25">
      <c r="A1702">
        <v>313163</v>
      </c>
      <c r="B1702" t="s">
        <v>1188</v>
      </c>
      <c r="C1702">
        <v>1</v>
      </c>
      <c r="D1702" t="s">
        <v>18908</v>
      </c>
      <c r="E1702" t="s">
        <v>24</v>
      </c>
      <c r="F1702" t="s">
        <v>1189</v>
      </c>
      <c r="G1702" t="s">
        <v>99</v>
      </c>
      <c r="H1702" t="s">
        <v>100</v>
      </c>
      <c r="I1702">
        <v>77.141789720000006</v>
      </c>
      <c r="J1702">
        <v>28.628620099999999</v>
      </c>
      <c r="K1702" t="s">
        <v>19094</v>
      </c>
      <c r="L1702" t="s">
        <v>29</v>
      </c>
      <c r="M1702" t="s">
        <v>30</v>
      </c>
      <c r="N1702" t="s">
        <v>30</v>
      </c>
      <c r="O1702" t="s">
        <v>30</v>
      </c>
      <c r="P1702" t="s">
        <v>30</v>
      </c>
      <c r="Q1702">
        <v>1</v>
      </c>
      <c r="R1702">
        <v>0</v>
      </c>
      <c r="S1702">
        <v>200</v>
      </c>
      <c r="T1702">
        <v>1</v>
      </c>
      <c r="U1702" s="6">
        <v>40741</v>
      </c>
      <c r="V1702">
        <v>2011</v>
      </c>
      <c r="W1702">
        <v>7</v>
      </c>
      <c r="X1702">
        <v>17</v>
      </c>
      <c r="Y1702">
        <v>2.4</v>
      </c>
      <c r="Z1702" t="s">
        <v>18952</v>
      </c>
      <c r="AA1702" t="s">
        <v>19073</v>
      </c>
      <c r="AB1702" t="s">
        <v>19080</v>
      </c>
    </row>
    <row r="1703" spans="1:28" x14ac:dyDescent="0.25">
      <c r="A1703">
        <v>18345771</v>
      </c>
      <c r="B1703" t="s">
        <v>1190</v>
      </c>
      <c r="C1703">
        <v>1</v>
      </c>
      <c r="D1703" t="s">
        <v>18908</v>
      </c>
      <c r="E1703" t="s">
        <v>24</v>
      </c>
      <c r="F1703" t="s">
        <v>1191</v>
      </c>
      <c r="G1703" t="s">
        <v>198</v>
      </c>
      <c r="H1703" t="s">
        <v>199</v>
      </c>
      <c r="I1703">
        <v>77.185693119999996</v>
      </c>
      <c r="J1703">
        <v>28.54150757</v>
      </c>
      <c r="K1703" t="s">
        <v>546</v>
      </c>
      <c r="L1703" t="s">
        <v>29</v>
      </c>
      <c r="M1703" t="s">
        <v>30</v>
      </c>
      <c r="N1703" t="s">
        <v>30</v>
      </c>
      <c r="O1703" t="s">
        <v>30</v>
      </c>
      <c r="P1703" t="s">
        <v>30</v>
      </c>
      <c r="Q1703">
        <v>1</v>
      </c>
      <c r="R1703">
        <v>0</v>
      </c>
      <c r="S1703">
        <v>200</v>
      </c>
      <c r="T1703">
        <v>1</v>
      </c>
      <c r="U1703" s="6">
        <v>43304</v>
      </c>
      <c r="V1703">
        <v>2018</v>
      </c>
      <c r="W1703">
        <v>7</v>
      </c>
      <c r="X1703">
        <v>23</v>
      </c>
      <c r="Y1703">
        <v>2.4</v>
      </c>
      <c r="Z1703" t="s">
        <v>18952</v>
      </c>
      <c r="AA1703" t="s">
        <v>19073</v>
      </c>
      <c r="AB1703" t="s">
        <v>19080</v>
      </c>
    </row>
    <row r="1704" spans="1:28" x14ac:dyDescent="0.25">
      <c r="A1704">
        <v>18345771</v>
      </c>
      <c r="B1704" t="s">
        <v>1190</v>
      </c>
      <c r="C1704">
        <v>1</v>
      </c>
      <c r="D1704" t="s">
        <v>18908</v>
      </c>
      <c r="E1704" t="s">
        <v>24</v>
      </c>
      <c r="F1704" t="s">
        <v>1191</v>
      </c>
      <c r="G1704" t="s">
        <v>198</v>
      </c>
      <c r="H1704" t="s">
        <v>199</v>
      </c>
      <c r="I1704">
        <v>77.185693119999996</v>
      </c>
      <c r="J1704">
        <v>28.54150757</v>
      </c>
      <c r="K1704" t="s">
        <v>19089</v>
      </c>
      <c r="L1704" t="s">
        <v>29</v>
      </c>
      <c r="M1704" t="s">
        <v>30</v>
      </c>
      <c r="N1704" t="s">
        <v>30</v>
      </c>
      <c r="O1704" t="s">
        <v>30</v>
      </c>
      <c r="P1704" t="s">
        <v>30</v>
      </c>
      <c r="Q1704">
        <v>1</v>
      </c>
      <c r="R1704">
        <v>0</v>
      </c>
      <c r="S1704">
        <v>200</v>
      </c>
      <c r="T1704">
        <v>1</v>
      </c>
      <c r="U1704" s="6">
        <v>43304</v>
      </c>
      <c r="V1704">
        <v>2018</v>
      </c>
      <c r="W1704">
        <v>7</v>
      </c>
      <c r="X1704">
        <v>23</v>
      </c>
      <c r="Y1704">
        <v>2.4</v>
      </c>
      <c r="Z1704" t="s">
        <v>18952</v>
      </c>
      <c r="AA1704" t="s">
        <v>19073</v>
      </c>
      <c r="AB1704" t="s">
        <v>19080</v>
      </c>
    </row>
    <row r="1705" spans="1:28" x14ac:dyDescent="0.25">
      <c r="A1705">
        <v>18345771</v>
      </c>
      <c r="B1705" t="s">
        <v>1190</v>
      </c>
      <c r="C1705">
        <v>1</v>
      </c>
      <c r="D1705" t="s">
        <v>18908</v>
      </c>
      <c r="E1705" t="s">
        <v>24</v>
      </c>
      <c r="F1705" t="s">
        <v>1191</v>
      </c>
      <c r="G1705" t="s">
        <v>198</v>
      </c>
      <c r="H1705" t="s">
        <v>199</v>
      </c>
      <c r="I1705">
        <v>77.185693119999996</v>
      </c>
      <c r="J1705">
        <v>28.54150757</v>
      </c>
      <c r="K1705" t="s">
        <v>19090</v>
      </c>
      <c r="L1705" t="s">
        <v>29</v>
      </c>
      <c r="M1705" t="s">
        <v>30</v>
      </c>
      <c r="N1705" t="s">
        <v>30</v>
      </c>
      <c r="O1705" t="s">
        <v>30</v>
      </c>
      <c r="P1705" t="s">
        <v>30</v>
      </c>
      <c r="Q1705">
        <v>1</v>
      </c>
      <c r="R1705">
        <v>0</v>
      </c>
      <c r="S1705">
        <v>200</v>
      </c>
      <c r="T1705">
        <v>1</v>
      </c>
      <c r="U1705" s="6">
        <v>43304</v>
      </c>
      <c r="V1705">
        <v>2018</v>
      </c>
      <c r="W1705">
        <v>7</v>
      </c>
      <c r="X1705">
        <v>23</v>
      </c>
      <c r="Y1705">
        <v>2.4</v>
      </c>
      <c r="Z1705" t="s">
        <v>18952</v>
      </c>
      <c r="AA1705" t="s">
        <v>19073</v>
      </c>
      <c r="AB1705" t="s">
        <v>19080</v>
      </c>
    </row>
    <row r="1706" spans="1:28" x14ac:dyDescent="0.25">
      <c r="A1706">
        <v>18441710</v>
      </c>
      <c r="B1706" t="s">
        <v>1192</v>
      </c>
      <c r="C1706">
        <v>1</v>
      </c>
      <c r="D1706" t="s">
        <v>18908</v>
      </c>
      <c r="E1706" t="s">
        <v>24</v>
      </c>
      <c r="F1706" t="s">
        <v>1193</v>
      </c>
      <c r="G1706" t="s">
        <v>409</v>
      </c>
      <c r="H1706" t="s">
        <v>410</v>
      </c>
      <c r="I1706">
        <v>77.280781300000001</v>
      </c>
      <c r="J1706">
        <v>28.630210699999999</v>
      </c>
      <c r="K1706" t="s">
        <v>833</v>
      </c>
      <c r="L1706" t="s">
        <v>29</v>
      </c>
      <c r="M1706" t="s">
        <v>30</v>
      </c>
      <c r="N1706" t="s">
        <v>30</v>
      </c>
      <c r="O1706" t="s">
        <v>30</v>
      </c>
      <c r="P1706" t="s">
        <v>30</v>
      </c>
      <c r="Q1706">
        <v>1</v>
      </c>
      <c r="R1706">
        <v>0</v>
      </c>
      <c r="S1706">
        <v>200</v>
      </c>
      <c r="T1706">
        <v>1</v>
      </c>
      <c r="U1706" s="6">
        <v>42577</v>
      </c>
      <c r="V1706">
        <v>2016</v>
      </c>
      <c r="W1706">
        <v>7</v>
      </c>
      <c r="X1706">
        <v>26</v>
      </c>
      <c r="Y1706">
        <v>2.4</v>
      </c>
      <c r="Z1706" t="s">
        <v>18952</v>
      </c>
      <c r="AA1706" t="s">
        <v>19073</v>
      </c>
      <c r="AB1706" t="s">
        <v>19080</v>
      </c>
    </row>
    <row r="1707" spans="1:28" x14ac:dyDescent="0.25">
      <c r="A1707">
        <v>18479000</v>
      </c>
      <c r="B1707" t="s">
        <v>1194</v>
      </c>
      <c r="C1707">
        <v>1</v>
      </c>
      <c r="D1707" t="s">
        <v>18908</v>
      </c>
      <c r="E1707" t="s">
        <v>24</v>
      </c>
      <c r="F1707" t="s">
        <v>1195</v>
      </c>
      <c r="G1707" t="s">
        <v>1099</v>
      </c>
      <c r="H1707" t="s">
        <v>1100</v>
      </c>
      <c r="I1707">
        <v>77.207383199999995</v>
      </c>
      <c r="J1707">
        <v>28.559824299999999</v>
      </c>
      <c r="K1707" t="s">
        <v>833</v>
      </c>
      <c r="L1707" t="s">
        <v>29</v>
      </c>
      <c r="M1707" t="s">
        <v>30</v>
      </c>
      <c r="N1707" t="s">
        <v>30</v>
      </c>
      <c r="O1707" t="s">
        <v>30</v>
      </c>
      <c r="P1707" t="s">
        <v>30</v>
      </c>
      <c r="Q1707">
        <v>1</v>
      </c>
      <c r="R1707">
        <v>0</v>
      </c>
      <c r="S1707">
        <v>200</v>
      </c>
      <c r="T1707">
        <v>1</v>
      </c>
      <c r="U1707" s="6">
        <v>42212</v>
      </c>
      <c r="V1707">
        <v>2015</v>
      </c>
      <c r="W1707">
        <v>7</v>
      </c>
      <c r="X1707">
        <v>27</v>
      </c>
      <c r="Y1707">
        <v>2.4</v>
      </c>
      <c r="Z1707" t="s">
        <v>18952</v>
      </c>
      <c r="AA1707" t="s">
        <v>19073</v>
      </c>
      <c r="AB1707" t="s">
        <v>19080</v>
      </c>
    </row>
    <row r="1708" spans="1:28" x14ac:dyDescent="0.25">
      <c r="A1708">
        <v>18462257</v>
      </c>
      <c r="B1708" t="s">
        <v>1506</v>
      </c>
      <c r="C1708">
        <v>1</v>
      </c>
      <c r="D1708" t="s">
        <v>18908</v>
      </c>
      <c r="E1708" t="s">
        <v>24</v>
      </c>
      <c r="F1708" t="s">
        <v>1507</v>
      </c>
      <c r="G1708" t="s">
        <v>210</v>
      </c>
      <c r="H1708" t="s">
        <v>209</v>
      </c>
      <c r="I1708">
        <v>0</v>
      </c>
      <c r="J1708">
        <v>0</v>
      </c>
      <c r="K1708" t="s">
        <v>546</v>
      </c>
      <c r="L1708" t="s">
        <v>29</v>
      </c>
      <c r="M1708" t="s">
        <v>30</v>
      </c>
      <c r="N1708" t="s">
        <v>30</v>
      </c>
      <c r="O1708" t="s">
        <v>30</v>
      </c>
      <c r="P1708" t="s">
        <v>30</v>
      </c>
      <c r="Q1708">
        <v>1</v>
      </c>
      <c r="R1708">
        <v>0</v>
      </c>
      <c r="S1708">
        <v>200</v>
      </c>
      <c r="T1708">
        <v>1</v>
      </c>
      <c r="U1708" s="6">
        <v>43307</v>
      </c>
      <c r="V1708">
        <v>2018</v>
      </c>
      <c r="W1708">
        <v>7</v>
      </c>
      <c r="X1708">
        <v>26</v>
      </c>
      <c r="Y1708">
        <v>2.4</v>
      </c>
      <c r="Z1708" t="s">
        <v>18952</v>
      </c>
      <c r="AA1708" t="s">
        <v>19073</v>
      </c>
      <c r="AB1708" t="s">
        <v>19080</v>
      </c>
    </row>
    <row r="1709" spans="1:28" x14ac:dyDescent="0.25">
      <c r="A1709">
        <v>17678216</v>
      </c>
      <c r="B1709" t="s">
        <v>1697</v>
      </c>
      <c r="C1709">
        <v>216</v>
      </c>
      <c r="D1709" t="s">
        <v>18922</v>
      </c>
      <c r="E1709" t="s">
        <v>1698</v>
      </c>
      <c r="F1709" t="s">
        <v>1699</v>
      </c>
      <c r="G1709" t="s">
        <v>1700</v>
      </c>
      <c r="H1709" t="s">
        <v>1701</v>
      </c>
      <c r="I1709">
        <v>-83.318957999999995</v>
      </c>
      <c r="J1709">
        <v>30.841546999999998</v>
      </c>
      <c r="K1709" t="s">
        <v>505</v>
      </c>
      <c r="L1709" t="s">
        <v>512</v>
      </c>
      <c r="M1709" t="s">
        <v>30</v>
      </c>
      <c r="N1709" t="s">
        <v>30</v>
      </c>
      <c r="O1709" t="s">
        <v>30</v>
      </c>
      <c r="P1709" t="s">
        <v>30</v>
      </c>
      <c r="Q1709">
        <v>4</v>
      </c>
      <c r="R1709">
        <v>208</v>
      </c>
      <c r="S1709">
        <v>70</v>
      </c>
      <c r="T1709">
        <v>4</v>
      </c>
      <c r="U1709" s="6">
        <v>43304</v>
      </c>
      <c r="V1709">
        <v>2018</v>
      </c>
      <c r="W1709">
        <v>7</v>
      </c>
      <c r="X1709">
        <v>23</v>
      </c>
      <c r="Y1709">
        <v>70</v>
      </c>
      <c r="Z1709" t="s">
        <v>18952</v>
      </c>
      <c r="AA1709" t="s">
        <v>19073</v>
      </c>
      <c r="AB1709" t="s">
        <v>19080</v>
      </c>
    </row>
    <row r="1710" spans="1:28" x14ac:dyDescent="0.25">
      <c r="A1710">
        <v>17678216</v>
      </c>
      <c r="B1710" t="s">
        <v>1697</v>
      </c>
      <c r="C1710">
        <v>216</v>
      </c>
      <c r="D1710" t="s">
        <v>18922</v>
      </c>
      <c r="E1710" t="s">
        <v>1698</v>
      </c>
      <c r="F1710" t="s">
        <v>1699</v>
      </c>
      <c r="G1710" t="s">
        <v>1700</v>
      </c>
      <c r="H1710" t="s">
        <v>1701</v>
      </c>
      <c r="I1710">
        <v>-83.318957999999995</v>
      </c>
      <c r="J1710">
        <v>30.841546999999998</v>
      </c>
      <c r="K1710" t="s">
        <v>19111</v>
      </c>
      <c r="L1710" t="s">
        <v>512</v>
      </c>
      <c r="M1710" t="s">
        <v>30</v>
      </c>
      <c r="N1710" t="s">
        <v>30</v>
      </c>
      <c r="O1710" t="s">
        <v>30</v>
      </c>
      <c r="P1710" t="s">
        <v>30</v>
      </c>
      <c r="Q1710">
        <v>4</v>
      </c>
      <c r="R1710">
        <v>208</v>
      </c>
      <c r="S1710">
        <v>70</v>
      </c>
      <c r="T1710">
        <v>4</v>
      </c>
      <c r="U1710" s="6">
        <v>43304</v>
      </c>
      <c r="V1710">
        <v>2018</v>
      </c>
      <c r="W1710">
        <v>7</v>
      </c>
      <c r="X1710">
        <v>23</v>
      </c>
      <c r="Y1710">
        <v>70</v>
      </c>
      <c r="Z1710" t="s">
        <v>18952</v>
      </c>
      <c r="AA1710" t="s">
        <v>19073</v>
      </c>
      <c r="AB1710" t="s">
        <v>19080</v>
      </c>
    </row>
    <row r="1711" spans="1:28" x14ac:dyDescent="0.25">
      <c r="A1711">
        <v>17678216</v>
      </c>
      <c r="B1711" t="s">
        <v>1697</v>
      </c>
      <c r="C1711">
        <v>216</v>
      </c>
      <c r="D1711" t="s">
        <v>18922</v>
      </c>
      <c r="E1711" t="s">
        <v>1698</v>
      </c>
      <c r="F1711" t="s">
        <v>1699</v>
      </c>
      <c r="G1711" t="s">
        <v>1700</v>
      </c>
      <c r="H1711" t="s">
        <v>1701</v>
      </c>
      <c r="I1711">
        <v>-83.318957999999995</v>
      </c>
      <c r="J1711">
        <v>30.841546999999998</v>
      </c>
      <c r="K1711" t="s">
        <v>19112</v>
      </c>
      <c r="L1711" t="s">
        <v>512</v>
      </c>
      <c r="M1711" t="s">
        <v>30</v>
      </c>
      <c r="N1711" t="s">
        <v>30</v>
      </c>
      <c r="O1711" t="s">
        <v>30</v>
      </c>
      <c r="P1711" t="s">
        <v>30</v>
      </c>
      <c r="Q1711">
        <v>4</v>
      </c>
      <c r="R1711">
        <v>208</v>
      </c>
      <c r="S1711">
        <v>70</v>
      </c>
      <c r="T1711">
        <v>4</v>
      </c>
      <c r="U1711" s="6">
        <v>43304</v>
      </c>
      <c r="V1711">
        <v>2018</v>
      </c>
      <c r="W1711">
        <v>7</v>
      </c>
      <c r="X1711">
        <v>23</v>
      </c>
      <c r="Y1711">
        <v>70</v>
      </c>
      <c r="Z1711" t="s">
        <v>18952</v>
      </c>
      <c r="AA1711" t="s">
        <v>19073</v>
      </c>
      <c r="AB1711" t="s">
        <v>19080</v>
      </c>
    </row>
    <row r="1712" spans="1:28" x14ac:dyDescent="0.25">
      <c r="A1712">
        <v>7304307</v>
      </c>
      <c r="B1712" t="s">
        <v>1974</v>
      </c>
      <c r="C1712">
        <v>30</v>
      </c>
      <c r="D1712" t="s">
        <v>18910</v>
      </c>
      <c r="E1712" t="s">
        <v>1963</v>
      </c>
      <c r="F1712" t="s">
        <v>1975</v>
      </c>
      <c r="G1712" t="s">
        <v>1976</v>
      </c>
      <c r="H1712" t="s">
        <v>1977</v>
      </c>
      <c r="I1712">
        <v>-43.178826000000001</v>
      </c>
      <c r="J1712">
        <v>-22.905293</v>
      </c>
      <c r="K1712" t="s">
        <v>693</v>
      </c>
      <c r="L1712" t="s">
        <v>1957</v>
      </c>
      <c r="M1712" t="s">
        <v>30</v>
      </c>
      <c r="N1712" t="s">
        <v>30</v>
      </c>
      <c r="O1712" t="s">
        <v>30</v>
      </c>
      <c r="P1712" t="s">
        <v>30</v>
      </c>
      <c r="Q1712">
        <v>4</v>
      </c>
      <c r="R1712">
        <v>29</v>
      </c>
      <c r="S1712">
        <v>100</v>
      </c>
      <c r="T1712">
        <v>5</v>
      </c>
      <c r="U1712" s="6">
        <v>40752</v>
      </c>
      <c r="V1712">
        <v>2011</v>
      </c>
      <c r="W1712">
        <v>7</v>
      </c>
      <c r="X1712">
        <v>28</v>
      </c>
      <c r="Y1712">
        <v>20</v>
      </c>
      <c r="Z1712" t="s">
        <v>18952</v>
      </c>
      <c r="AA1712" t="s">
        <v>19073</v>
      </c>
      <c r="AB1712" t="s">
        <v>19080</v>
      </c>
    </row>
    <row r="1713" spans="1:28" x14ac:dyDescent="0.25">
      <c r="A1713">
        <v>7304307</v>
      </c>
      <c r="B1713" t="s">
        <v>1974</v>
      </c>
      <c r="C1713">
        <v>30</v>
      </c>
      <c r="D1713" t="s">
        <v>18910</v>
      </c>
      <c r="E1713" t="s">
        <v>1963</v>
      </c>
      <c r="F1713" t="s">
        <v>1975</v>
      </c>
      <c r="G1713" t="s">
        <v>1976</v>
      </c>
      <c r="H1713" t="s">
        <v>1977</v>
      </c>
      <c r="I1713">
        <v>-43.178826000000001</v>
      </c>
      <c r="J1713">
        <v>-22.905293</v>
      </c>
      <c r="K1713" t="s">
        <v>19132</v>
      </c>
      <c r="L1713" t="s">
        <v>1957</v>
      </c>
      <c r="M1713" t="s">
        <v>30</v>
      </c>
      <c r="N1713" t="s">
        <v>30</v>
      </c>
      <c r="O1713" t="s">
        <v>30</v>
      </c>
      <c r="P1713" t="s">
        <v>30</v>
      </c>
      <c r="Q1713">
        <v>4</v>
      </c>
      <c r="R1713">
        <v>29</v>
      </c>
      <c r="S1713">
        <v>100</v>
      </c>
      <c r="T1713">
        <v>5</v>
      </c>
      <c r="U1713" s="6">
        <v>40752</v>
      </c>
      <c r="V1713">
        <v>2011</v>
      </c>
      <c r="W1713">
        <v>7</v>
      </c>
      <c r="X1713">
        <v>28</v>
      </c>
      <c r="Y1713">
        <v>20</v>
      </c>
      <c r="Z1713" t="s">
        <v>18952</v>
      </c>
      <c r="AA1713" t="s">
        <v>19073</v>
      </c>
      <c r="AB1713" t="s">
        <v>19080</v>
      </c>
    </row>
    <row r="1714" spans="1:28" x14ac:dyDescent="0.25">
      <c r="A1714">
        <v>7001208</v>
      </c>
      <c r="B1714" t="s">
        <v>1978</v>
      </c>
      <c r="C1714">
        <v>148</v>
      </c>
      <c r="D1714" t="s">
        <v>18913</v>
      </c>
      <c r="E1714" t="s">
        <v>1815</v>
      </c>
      <c r="F1714" t="s">
        <v>1979</v>
      </c>
      <c r="G1714" t="s">
        <v>1980</v>
      </c>
      <c r="H1714" t="s">
        <v>1981</v>
      </c>
      <c r="I1714">
        <v>174.83208930000001</v>
      </c>
      <c r="J1714">
        <v>-36.848315190000001</v>
      </c>
      <c r="K1714" t="s">
        <v>1982</v>
      </c>
      <c r="L1714" t="s">
        <v>1819</v>
      </c>
      <c r="M1714" t="s">
        <v>30</v>
      </c>
      <c r="N1714" t="s">
        <v>30</v>
      </c>
      <c r="O1714" t="s">
        <v>30</v>
      </c>
      <c r="P1714" t="s">
        <v>30</v>
      </c>
      <c r="Q1714">
        <v>4</v>
      </c>
      <c r="R1714">
        <v>402</v>
      </c>
      <c r="S1714">
        <v>100</v>
      </c>
      <c r="T1714">
        <v>2</v>
      </c>
      <c r="U1714" s="6">
        <v>42569</v>
      </c>
      <c r="V1714">
        <v>2016</v>
      </c>
      <c r="W1714">
        <v>7</v>
      </c>
      <c r="X1714">
        <v>18</v>
      </c>
      <c r="Y1714">
        <v>60</v>
      </c>
      <c r="Z1714" t="s">
        <v>18952</v>
      </c>
      <c r="AA1714" t="s">
        <v>19073</v>
      </c>
      <c r="AB1714" t="s">
        <v>19080</v>
      </c>
    </row>
    <row r="1715" spans="1:28" x14ac:dyDescent="0.25">
      <c r="A1715">
        <v>18268134</v>
      </c>
      <c r="B1715" t="s">
        <v>2005</v>
      </c>
      <c r="C1715">
        <v>214</v>
      </c>
      <c r="D1715" t="s">
        <v>18920</v>
      </c>
      <c r="E1715" t="s">
        <v>1935</v>
      </c>
      <c r="F1715" t="s">
        <v>2006</v>
      </c>
      <c r="G1715" t="s">
        <v>1937</v>
      </c>
      <c r="H1715" t="s">
        <v>1938</v>
      </c>
      <c r="I1715">
        <v>55.384748879999997</v>
      </c>
      <c r="J1715">
        <v>25.324513530000001</v>
      </c>
      <c r="K1715" t="s">
        <v>2007</v>
      </c>
      <c r="L1715" t="s">
        <v>1939</v>
      </c>
      <c r="M1715" t="s">
        <v>30</v>
      </c>
      <c r="N1715" t="s">
        <v>37</v>
      </c>
      <c r="O1715" t="s">
        <v>30</v>
      </c>
      <c r="P1715" t="s">
        <v>30</v>
      </c>
      <c r="Q1715">
        <v>4</v>
      </c>
      <c r="R1715">
        <v>69</v>
      </c>
      <c r="S1715">
        <v>110</v>
      </c>
      <c r="T1715">
        <v>4</v>
      </c>
      <c r="U1715" s="6">
        <v>42194</v>
      </c>
      <c r="V1715">
        <v>2015</v>
      </c>
      <c r="W1715">
        <v>7</v>
      </c>
      <c r="X1715">
        <v>9</v>
      </c>
      <c r="Y1715">
        <v>29.700000000000003</v>
      </c>
      <c r="Z1715" t="s">
        <v>18952</v>
      </c>
      <c r="AA1715" t="s">
        <v>19073</v>
      </c>
      <c r="AB1715" t="s">
        <v>19080</v>
      </c>
    </row>
    <row r="1716" spans="1:28" x14ac:dyDescent="0.25">
      <c r="A1716">
        <v>6700846</v>
      </c>
      <c r="B1716" t="s">
        <v>2063</v>
      </c>
      <c r="C1716">
        <v>30</v>
      </c>
      <c r="D1716" t="s">
        <v>18910</v>
      </c>
      <c r="E1716" t="s">
        <v>1952</v>
      </c>
      <c r="F1716" t="s">
        <v>2064</v>
      </c>
      <c r="G1716" t="s">
        <v>2065</v>
      </c>
      <c r="H1716" t="s">
        <v>2066</v>
      </c>
      <c r="I1716">
        <v>-46.657418</v>
      </c>
      <c r="J1716">
        <v>-23.571638</v>
      </c>
      <c r="K1716" t="s">
        <v>2256</v>
      </c>
      <c r="L1716" t="s">
        <v>1957</v>
      </c>
      <c r="M1716" t="s">
        <v>30</v>
      </c>
      <c r="N1716" t="s">
        <v>30</v>
      </c>
      <c r="O1716" t="s">
        <v>30</v>
      </c>
      <c r="P1716" t="s">
        <v>30</v>
      </c>
      <c r="Q1716">
        <v>4</v>
      </c>
      <c r="R1716">
        <v>9</v>
      </c>
      <c r="S1716">
        <v>120</v>
      </c>
      <c r="T1716">
        <v>4</v>
      </c>
      <c r="U1716" s="6">
        <v>40735</v>
      </c>
      <c r="V1716">
        <v>2011</v>
      </c>
      <c r="W1716">
        <v>7</v>
      </c>
      <c r="X1716">
        <v>11</v>
      </c>
      <c r="Y1716">
        <v>24</v>
      </c>
      <c r="Z1716" t="s">
        <v>18952</v>
      </c>
      <c r="AA1716" t="s">
        <v>19073</v>
      </c>
      <c r="AB1716" t="s">
        <v>19080</v>
      </c>
    </row>
    <row r="1717" spans="1:28" x14ac:dyDescent="0.25">
      <c r="A1717">
        <v>6700846</v>
      </c>
      <c r="B1717" t="s">
        <v>2063</v>
      </c>
      <c r="C1717">
        <v>30</v>
      </c>
      <c r="D1717" t="s">
        <v>18910</v>
      </c>
      <c r="E1717" t="s">
        <v>1952</v>
      </c>
      <c r="F1717" t="s">
        <v>2064</v>
      </c>
      <c r="G1717" t="s">
        <v>2065</v>
      </c>
      <c r="H1717" t="s">
        <v>2066</v>
      </c>
      <c r="I1717">
        <v>-46.657418</v>
      </c>
      <c r="J1717">
        <v>-23.571638</v>
      </c>
      <c r="K1717" t="s">
        <v>19128</v>
      </c>
      <c r="L1717" t="s">
        <v>1957</v>
      </c>
      <c r="M1717" t="s">
        <v>30</v>
      </c>
      <c r="N1717" t="s">
        <v>30</v>
      </c>
      <c r="O1717" t="s">
        <v>30</v>
      </c>
      <c r="P1717" t="s">
        <v>30</v>
      </c>
      <c r="Q1717">
        <v>4</v>
      </c>
      <c r="R1717">
        <v>9</v>
      </c>
      <c r="S1717">
        <v>120</v>
      </c>
      <c r="T1717">
        <v>4</v>
      </c>
      <c r="U1717" s="6">
        <v>40735</v>
      </c>
      <c r="V1717">
        <v>2011</v>
      </c>
      <c r="W1717">
        <v>7</v>
      </c>
      <c r="X1717">
        <v>11</v>
      </c>
      <c r="Y1717">
        <v>24</v>
      </c>
      <c r="Z1717" t="s">
        <v>18952</v>
      </c>
      <c r="AA1717" t="s">
        <v>19073</v>
      </c>
      <c r="AB1717" t="s">
        <v>19080</v>
      </c>
    </row>
    <row r="1718" spans="1:28" x14ac:dyDescent="0.25">
      <c r="A1718">
        <v>7003682</v>
      </c>
      <c r="B1718" t="s">
        <v>2067</v>
      </c>
      <c r="C1718">
        <v>148</v>
      </c>
      <c r="D1718" t="s">
        <v>18913</v>
      </c>
      <c r="E1718" t="s">
        <v>1815</v>
      </c>
      <c r="F1718" t="s">
        <v>2068</v>
      </c>
      <c r="G1718" t="s">
        <v>2069</v>
      </c>
      <c r="H1718" t="s">
        <v>2070</v>
      </c>
      <c r="I1718">
        <v>174.75702329999999</v>
      </c>
      <c r="J1718">
        <v>-36.841091759999998</v>
      </c>
      <c r="K1718" t="s">
        <v>576</v>
      </c>
      <c r="L1718" t="s">
        <v>1819</v>
      </c>
      <c r="M1718" t="s">
        <v>30</v>
      </c>
      <c r="N1718" t="s">
        <v>30</v>
      </c>
      <c r="O1718" t="s">
        <v>30</v>
      </c>
      <c r="P1718" t="s">
        <v>30</v>
      </c>
      <c r="Q1718">
        <v>4</v>
      </c>
      <c r="R1718">
        <v>413</v>
      </c>
      <c r="S1718">
        <v>120</v>
      </c>
      <c r="T1718">
        <v>5</v>
      </c>
      <c r="U1718" s="6">
        <v>43308</v>
      </c>
      <c r="V1718">
        <v>2018</v>
      </c>
      <c r="W1718">
        <v>7</v>
      </c>
      <c r="X1718">
        <v>27</v>
      </c>
      <c r="Y1718">
        <v>72</v>
      </c>
      <c r="Z1718" t="s">
        <v>18952</v>
      </c>
      <c r="AA1718" t="s">
        <v>19073</v>
      </c>
      <c r="AB1718" t="s">
        <v>19080</v>
      </c>
    </row>
    <row r="1719" spans="1:28" x14ac:dyDescent="0.25">
      <c r="A1719">
        <v>5702574</v>
      </c>
      <c r="B1719" t="s">
        <v>2219</v>
      </c>
      <c r="C1719">
        <v>214</v>
      </c>
      <c r="D1719" t="s">
        <v>18920</v>
      </c>
      <c r="E1719" t="s">
        <v>2203</v>
      </c>
      <c r="F1719" t="s">
        <v>2220</v>
      </c>
      <c r="G1719" t="s">
        <v>2221</v>
      </c>
      <c r="H1719" t="s">
        <v>2222</v>
      </c>
      <c r="I1719">
        <v>54.606853610000002</v>
      </c>
      <c r="J1719">
        <v>24.49053138</v>
      </c>
      <c r="K1719" t="s">
        <v>1040</v>
      </c>
      <c r="L1719" t="s">
        <v>1939</v>
      </c>
      <c r="M1719" t="s">
        <v>30</v>
      </c>
      <c r="N1719" t="s">
        <v>30</v>
      </c>
      <c r="O1719" t="s">
        <v>30</v>
      </c>
      <c r="P1719" t="s">
        <v>30</v>
      </c>
      <c r="Q1719">
        <v>4</v>
      </c>
      <c r="R1719">
        <v>586</v>
      </c>
      <c r="S1719">
        <v>200</v>
      </c>
      <c r="T1719">
        <v>5</v>
      </c>
      <c r="U1719" s="6">
        <v>41091</v>
      </c>
      <c r="V1719">
        <v>2012</v>
      </c>
      <c r="W1719">
        <v>7</v>
      </c>
      <c r="X1719">
        <v>1</v>
      </c>
      <c r="Y1719">
        <v>54</v>
      </c>
      <c r="Z1719" t="s">
        <v>18952</v>
      </c>
      <c r="AA1719" t="s">
        <v>19073</v>
      </c>
      <c r="AB1719" t="s">
        <v>19080</v>
      </c>
    </row>
    <row r="1720" spans="1:28" x14ac:dyDescent="0.25">
      <c r="A1720">
        <v>5702574</v>
      </c>
      <c r="B1720" t="s">
        <v>2219</v>
      </c>
      <c r="C1720">
        <v>214</v>
      </c>
      <c r="D1720" t="s">
        <v>18920</v>
      </c>
      <c r="E1720" t="s">
        <v>2203</v>
      </c>
      <c r="F1720" t="s">
        <v>2220</v>
      </c>
      <c r="G1720" t="s">
        <v>2221</v>
      </c>
      <c r="H1720" t="s">
        <v>2222</v>
      </c>
      <c r="I1720">
        <v>54.606853610000002</v>
      </c>
      <c r="J1720">
        <v>24.49053138</v>
      </c>
      <c r="K1720" t="s">
        <v>19094</v>
      </c>
      <c r="L1720" t="s">
        <v>1939</v>
      </c>
      <c r="M1720" t="s">
        <v>30</v>
      </c>
      <c r="N1720" t="s">
        <v>30</v>
      </c>
      <c r="O1720" t="s">
        <v>30</v>
      </c>
      <c r="P1720" t="s">
        <v>30</v>
      </c>
      <c r="Q1720">
        <v>4</v>
      </c>
      <c r="R1720">
        <v>586</v>
      </c>
      <c r="S1720">
        <v>200</v>
      </c>
      <c r="T1720">
        <v>5</v>
      </c>
      <c r="U1720" s="6">
        <v>41091</v>
      </c>
      <c r="V1720">
        <v>2012</v>
      </c>
      <c r="W1720">
        <v>7</v>
      </c>
      <c r="X1720">
        <v>1</v>
      </c>
      <c r="Y1720">
        <v>54</v>
      </c>
      <c r="Z1720" t="s">
        <v>18952</v>
      </c>
      <c r="AA1720" t="s">
        <v>19073</v>
      </c>
      <c r="AB1720" t="s">
        <v>19080</v>
      </c>
    </row>
    <row r="1721" spans="1:28" x14ac:dyDescent="0.25">
      <c r="A1721">
        <v>6201972</v>
      </c>
      <c r="B1721" t="s">
        <v>2223</v>
      </c>
      <c r="C1721">
        <v>166</v>
      </c>
      <c r="D1721" t="s">
        <v>18915</v>
      </c>
      <c r="E1721" t="s">
        <v>2133</v>
      </c>
      <c r="F1721" t="s">
        <v>2224</v>
      </c>
      <c r="G1721" t="s">
        <v>2225</v>
      </c>
      <c r="H1721" t="s">
        <v>2226</v>
      </c>
      <c r="I1721">
        <v>51.526653000000003</v>
      </c>
      <c r="J1721">
        <v>25.323260600000001</v>
      </c>
      <c r="K1721" t="s">
        <v>1982</v>
      </c>
      <c r="L1721" t="s">
        <v>2137</v>
      </c>
      <c r="M1721" t="s">
        <v>30</v>
      </c>
      <c r="N1721" t="s">
        <v>30</v>
      </c>
      <c r="O1721" t="s">
        <v>30</v>
      </c>
      <c r="P1721" t="s">
        <v>30</v>
      </c>
      <c r="Q1721">
        <v>4</v>
      </c>
      <c r="R1721">
        <v>197</v>
      </c>
      <c r="S1721">
        <v>200</v>
      </c>
      <c r="T1721">
        <v>4</v>
      </c>
      <c r="U1721" s="6">
        <v>41479</v>
      </c>
      <c r="V1721">
        <v>2013</v>
      </c>
      <c r="W1721">
        <v>7</v>
      </c>
      <c r="X1721">
        <v>24</v>
      </c>
      <c r="Y1721">
        <v>54</v>
      </c>
      <c r="Z1721" t="s">
        <v>18952</v>
      </c>
      <c r="AA1721" t="s">
        <v>19073</v>
      </c>
      <c r="AB1721" t="s">
        <v>19080</v>
      </c>
    </row>
    <row r="1722" spans="1:28" x14ac:dyDescent="0.25">
      <c r="A1722">
        <v>6201972</v>
      </c>
      <c r="B1722" t="s">
        <v>2223</v>
      </c>
      <c r="C1722">
        <v>166</v>
      </c>
      <c r="D1722" t="s">
        <v>18915</v>
      </c>
      <c r="E1722" t="s">
        <v>2133</v>
      </c>
      <c r="F1722" t="s">
        <v>2224</v>
      </c>
      <c r="G1722" t="s">
        <v>2225</v>
      </c>
      <c r="H1722" t="s">
        <v>2226</v>
      </c>
      <c r="I1722">
        <v>51.526653000000003</v>
      </c>
      <c r="J1722">
        <v>25.323260600000001</v>
      </c>
      <c r="K1722" t="s">
        <v>19150</v>
      </c>
      <c r="L1722" t="s">
        <v>2137</v>
      </c>
      <c r="M1722" t="s">
        <v>30</v>
      </c>
      <c r="N1722" t="s">
        <v>30</v>
      </c>
      <c r="O1722" t="s">
        <v>30</v>
      </c>
      <c r="P1722" t="s">
        <v>30</v>
      </c>
      <c r="Q1722">
        <v>4</v>
      </c>
      <c r="R1722">
        <v>197</v>
      </c>
      <c r="S1722">
        <v>200</v>
      </c>
      <c r="T1722">
        <v>4</v>
      </c>
      <c r="U1722" s="6">
        <v>41479</v>
      </c>
      <c r="V1722">
        <v>2013</v>
      </c>
      <c r="W1722">
        <v>7</v>
      </c>
      <c r="X1722">
        <v>24</v>
      </c>
      <c r="Y1722">
        <v>54</v>
      </c>
      <c r="Z1722" t="s">
        <v>18952</v>
      </c>
      <c r="AA1722" t="s">
        <v>19073</v>
      </c>
      <c r="AB1722" t="s">
        <v>19080</v>
      </c>
    </row>
    <row r="1723" spans="1:28" x14ac:dyDescent="0.25">
      <c r="A1723">
        <v>6201972</v>
      </c>
      <c r="B1723" t="s">
        <v>2223</v>
      </c>
      <c r="C1723">
        <v>166</v>
      </c>
      <c r="D1723" t="s">
        <v>18915</v>
      </c>
      <c r="E1723" t="s">
        <v>2133</v>
      </c>
      <c r="F1723" t="s">
        <v>2224</v>
      </c>
      <c r="G1723" t="s">
        <v>2225</v>
      </c>
      <c r="H1723" t="s">
        <v>2226</v>
      </c>
      <c r="I1723">
        <v>51.526653000000003</v>
      </c>
      <c r="J1723">
        <v>25.323260600000001</v>
      </c>
      <c r="K1723" t="s">
        <v>19128</v>
      </c>
      <c r="L1723" t="s">
        <v>2137</v>
      </c>
      <c r="M1723" t="s">
        <v>30</v>
      </c>
      <c r="N1723" t="s">
        <v>30</v>
      </c>
      <c r="O1723" t="s">
        <v>30</v>
      </c>
      <c r="P1723" t="s">
        <v>30</v>
      </c>
      <c r="Q1723">
        <v>4</v>
      </c>
      <c r="R1723">
        <v>197</v>
      </c>
      <c r="S1723">
        <v>200</v>
      </c>
      <c r="T1723">
        <v>4</v>
      </c>
      <c r="U1723" s="6">
        <v>41479</v>
      </c>
      <c r="V1723">
        <v>2013</v>
      </c>
      <c r="W1723">
        <v>7</v>
      </c>
      <c r="X1723">
        <v>24</v>
      </c>
      <c r="Y1723">
        <v>54</v>
      </c>
      <c r="Z1723" t="s">
        <v>18952</v>
      </c>
      <c r="AA1723" t="s">
        <v>19073</v>
      </c>
      <c r="AB1723" t="s">
        <v>19080</v>
      </c>
    </row>
    <row r="1724" spans="1:28" x14ac:dyDescent="0.25">
      <c r="A1724">
        <v>6201972</v>
      </c>
      <c r="B1724" t="s">
        <v>2223</v>
      </c>
      <c r="C1724">
        <v>166</v>
      </c>
      <c r="D1724" t="s">
        <v>18915</v>
      </c>
      <c r="E1724" t="s">
        <v>2133</v>
      </c>
      <c r="F1724" t="s">
        <v>2224</v>
      </c>
      <c r="G1724" t="s">
        <v>2225</v>
      </c>
      <c r="H1724" t="s">
        <v>2226</v>
      </c>
      <c r="I1724">
        <v>51.526653000000003</v>
      </c>
      <c r="J1724">
        <v>25.323260600000001</v>
      </c>
      <c r="K1724" t="s">
        <v>19097</v>
      </c>
      <c r="L1724" t="s">
        <v>2137</v>
      </c>
      <c r="M1724" t="s">
        <v>30</v>
      </c>
      <c r="N1724" t="s">
        <v>30</v>
      </c>
      <c r="O1724" t="s">
        <v>30</v>
      </c>
      <c r="P1724" t="s">
        <v>30</v>
      </c>
      <c r="Q1724">
        <v>4</v>
      </c>
      <c r="R1724">
        <v>197</v>
      </c>
      <c r="S1724">
        <v>200</v>
      </c>
      <c r="T1724">
        <v>4</v>
      </c>
      <c r="U1724" s="6">
        <v>41479</v>
      </c>
      <c r="V1724">
        <v>2013</v>
      </c>
      <c r="W1724">
        <v>7</v>
      </c>
      <c r="X1724">
        <v>24</v>
      </c>
      <c r="Y1724">
        <v>54</v>
      </c>
      <c r="Z1724" t="s">
        <v>18952</v>
      </c>
      <c r="AA1724" t="s">
        <v>19073</v>
      </c>
      <c r="AB1724" t="s">
        <v>19080</v>
      </c>
    </row>
    <row r="1725" spans="1:28" x14ac:dyDescent="0.25">
      <c r="A1725">
        <v>6201972</v>
      </c>
      <c r="B1725" t="s">
        <v>2223</v>
      </c>
      <c r="C1725">
        <v>166</v>
      </c>
      <c r="D1725" t="s">
        <v>18915</v>
      </c>
      <c r="E1725" t="s">
        <v>2133</v>
      </c>
      <c r="F1725" t="s">
        <v>2224</v>
      </c>
      <c r="G1725" t="s">
        <v>2225</v>
      </c>
      <c r="H1725" t="s">
        <v>2226</v>
      </c>
      <c r="I1725">
        <v>51.526653000000003</v>
      </c>
      <c r="J1725">
        <v>25.323260600000001</v>
      </c>
      <c r="K1725" t="s">
        <v>19094</v>
      </c>
      <c r="L1725" t="s">
        <v>2137</v>
      </c>
      <c r="M1725" t="s">
        <v>30</v>
      </c>
      <c r="N1725" t="s">
        <v>30</v>
      </c>
      <c r="O1725" t="s">
        <v>30</v>
      </c>
      <c r="P1725" t="s">
        <v>30</v>
      </c>
      <c r="Q1725">
        <v>4</v>
      </c>
      <c r="R1725">
        <v>197</v>
      </c>
      <c r="S1725">
        <v>200</v>
      </c>
      <c r="T1725">
        <v>4</v>
      </c>
      <c r="U1725" s="6">
        <v>41479</v>
      </c>
      <c r="V1725">
        <v>2013</v>
      </c>
      <c r="W1725">
        <v>7</v>
      </c>
      <c r="X1725">
        <v>24</v>
      </c>
      <c r="Y1725">
        <v>54</v>
      </c>
      <c r="Z1725" t="s">
        <v>18952</v>
      </c>
      <c r="AA1725" t="s">
        <v>19073</v>
      </c>
      <c r="AB1725" t="s">
        <v>19080</v>
      </c>
    </row>
    <row r="1726" spans="1:28" x14ac:dyDescent="0.25">
      <c r="A1726">
        <v>301440</v>
      </c>
      <c r="B1726" t="s">
        <v>7464</v>
      </c>
      <c r="C1726">
        <v>1</v>
      </c>
      <c r="D1726" t="s">
        <v>18908</v>
      </c>
      <c r="E1726" t="s">
        <v>24</v>
      </c>
      <c r="F1726" t="s">
        <v>7465</v>
      </c>
      <c r="G1726" t="s">
        <v>295</v>
      </c>
      <c r="H1726" t="s">
        <v>296</v>
      </c>
      <c r="I1726">
        <v>77.25402072</v>
      </c>
      <c r="J1726">
        <v>28.52553898</v>
      </c>
      <c r="K1726" t="s">
        <v>555</v>
      </c>
      <c r="L1726" t="s">
        <v>29</v>
      </c>
      <c r="M1726" t="s">
        <v>30</v>
      </c>
      <c r="N1726" t="s">
        <v>30</v>
      </c>
      <c r="O1726" t="s">
        <v>30</v>
      </c>
      <c r="P1726" t="s">
        <v>30</v>
      </c>
      <c r="Q1726">
        <v>1</v>
      </c>
      <c r="R1726">
        <v>21</v>
      </c>
      <c r="S1726">
        <v>200</v>
      </c>
      <c r="T1726">
        <v>3</v>
      </c>
      <c r="U1726" s="6">
        <v>42187</v>
      </c>
      <c r="V1726">
        <v>2015</v>
      </c>
      <c r="W1726">
        <v>7</v>
      </c>
      <c r="X1726">
        <v>2</v>
      </c>
      <c r="Y1726">
        <v>2.4</v>
      </c>
      <c r="Z1726" t="s">
        <v>18952</v>
      </c>
      <c r="AA1726" t="s">
        <v>19073</v>
      </c>
      <c r="AB1726" t="s">
        <v>19080</v>
      </c>
    </row>
    <row r="1727" spans="1:28" x14ac:dyDescent="0.25">
      <c r="A1727">
        <v>301440</v>
      </c>
      <c r="B1727" t="s">
        <v>7464</v>
      </c>
      <c r="C1727">
        <v>1</v>
      </c>
      <c r="D1727" t="s">
        <v>18908</v>
      </c>
      <c r="E1727" t="s">
        <v>24</v>
      </c>
      <c r="F1727" t="s">
        <v>7465</v>
      </c>
      <c r="G1727" t="s">
        <v>295</v>
      </c>
      <c r="H1727" t="s">
        <v>296</v>
      </c>
      <c r="I1727">
        <v>77.25402072</v>
      </c>
      <c r="J1727">
        <v>28.52553898</v>
      </c>
      <c r="K1727" t="s">
        <v>19091</v>
      </c>
      <c r="L1727" t="s">
        <v>29</v>
      </c>
      <c r="M1727" t="s">
        <v>30</v>
      </c>
      <c r="N1727" t="s">
        <v>30</v>
      </c>
      <c r="O1727" t="s">
        <v>30</v>
      </c>
      <c r="P1727" t="s">
        <v>30</v>
      </c>
      <c r="Q1727">
        <v>1</v>
      </c>
      <c r="R1727">
        <v>21</v>
      </c>
      <c r="S1727">
        <v>200</v>
      </c>
      <c r="T1727">
        <v>3</v>
      </c>
      <c r="U1727" s="6">
        <v>42187</v>
      </c>
      <c r="V1727">
        <v>2015</v>
      </c>
      <c r="W1727">
        <v>7</v>
      </c>
      <c r="X1727">
        <v>2</v>
      </c>
      <c r="Y1727">
        <v>2.4</v>
      </c>
      <c r="Z1727" t="s">
        <v>18952</v>
      </c>
      <c r="AA1727" t="s">
        <v>19073</v>
      </c>
      <c r="AB1727" t="s">
        <v>19080</v>
      </c>
    </row>
    <row r="1728" spans="1:28" x14ac:dyDescent="0.25">
      <c r="A1728">
        <v>310874</v>
      </c>
      <c r="B1728" t="s">
        <v>7466</v>
      </c>
      <c r="C1728">
        <v>1</v>
      </c>
      <c r="D1728" t="s">
        <v>18908</v>
      </c>
      <c r="E1728" t="s">
        <v>24</v>
      </c>
      <c r="F1728" t="s">
        <v>7467</v>
      </c>
      <c r="G1728" t="s">
        <v>473</v>
      </c>
      <c r="H1728" t="s">
        <v>474</v>
      </c>
      <c r="I1728">
        <v>77.306530100000003</v>
      </c>
      <c r="J1728">
        <v>28.6595397</v>
      </c>
      <c r="K1728" t="s">
        <v>517</v>
      </c>
      <c r="L1728" t="s">
        <v>29</v>
      </c>
      <c r="M1728" t="s">
        <v>30</v>
      </c>
      <c r="N1728" t="s">
        <v>30</v>
      </c>
      <c r="O1728" t="s">
        <v>30</v>
      </c>
      <c r="P1728" t="s">
        <v>30</v>
      </c>
      <c r="Q1728">
        <v>1</v>
      </c>
      <c r="R1728">
        <v>6</v>
      </c>
      <c r="S1728">
        <v>200</v>
      </c>
      <c r="T1728">
        <v>3</v>
      </c>
      <c r="U1728" s="6">
        <v>43292</v>
      </c>
      <c r="V1728">
        <v>2018</v>
      </c>
      <c r="W1728">
        <v>7</v>
      </c>
      <c r="X1728">
        <v>11</v>
      </c>
      <c r="Y1728">
        <v>2.4</v>
      </c>
      <c r="Z1728" t="s">
        <v>18952</v>
      </c>
      <c r="AA1728" t="s">
        <v>19073</v>
      </c>
      <c r="AB1728" t="s">
        <v>19080</v>
      </c>
    </row>
    <row r="1729" spans="1:28" x14ac:dyDescent="0.25">
      <c r="A1729">
        <v>9876</v>
      </c>
      <c r="B1729" t="s">
        <v>7468</v>
      </c>
      <c r="C1729">
        <v>1</v>
      </c>
      <c r="D1729" t="s">
        <v>18908</v>
      </c>
      <c r="E1729" t="s">
        <v>24</v>
      </c>
      <c r="F1729" t="s">
        <v>7469</v>
      </c>
      <c r="G1729" t="s">
        <v>335</v>
      </c>
      <c r="H1729" t="s">
        <v>336</v>
      </c>
      <c r="I1729">
        <v>77.245949999999993</v>
      </c>
      <c r="J1729">
        <v>28.558633329999999</v>
      </c>
      <c r="K1729" t="s">
        <v>517</v>
      </c>
      <c r="L1729" t="s">
        <v>29</v>
      </c>
      <c r="M1729" t="s">
        <v>30</v>
      </c>
      <c r="N1729" t="s">
        <v>30</v>
      </c>
      <c r="O1729" t="s">
        <v>30</v>
      </c>
      <c r="P1729" t="s">
        <v>30</v>
      </c>
      <c r="Q1729">
        <v>1</v>
      </c>
      <c r="R1729">
        <v>1</v>
      </c>
      <c r="S1729">
        <v>200</v>
      </c>
      <c r="T1729">
        <v>1</v>
      </c>
      <c r="U1729" s="6">
        <v>42202</v>
      </c>
      <c r="V1729">
        <v>2015</v>
      </c>
      <c r="W1729">
        <v>7</v>
      </c>
      <c r="X1729">
        <v>17</v>
      </c>
      <c r="Y1729">
        <v>2.4</v>
      </c>
      <c r="Z1729" t="s">
        <v>18952</v>
      </c>
      <c r="AA1729" t="s">
        <v>19073</v>
      </c>
      <c r="AB1729" t="s">
        <v>19080</v>
      </c>
    </row>
    <row r="1730" spans="1:28" x14ac:dyDescent="0.25">
      <c r="A1730">
        <v>9876</v>
      </c>
      <c r="B1730" t="s">
        <v>7468</v>
      </c>
      <c r="C1730">
        <v>1</v>
      </c>
      <c r="D1730" t="s">
        <v>18908</v>
      </c>
      <c r="E1730" t="s">
        <v>24</v>
      </c>
      <c r="F1730" t="s">
        <v>7469</v>
      </c>
      <c r="G1730" t="s">
        <v>335</v>
      </c>
      <c r="H1730" t="s">
        <v>336</v>
      </c>
      <c r="I1730">
        <v>77.245949999999993</v>
      </c>
      <c r="J1730">
        <v>28.558633329999999</v>
      </c>
      <c r="K1730" t="s">
        <v>19093</v>
      </c>
      <c r="L1730" t="s">
        <v>29</v>
      </c>
      <c r="M1730" t="s">
        <v>30</v>
      </c>
      <c r="N1730" t="s">
        <v>30</v>
      </c>
      <c r="O1730" t="s">
        <v>30</v>
      </c>
      <c r="P1730" t="s">
        <v>30</v>
      </c>
      <c r="Q1730">
        <v>1</v>
      </c>
      <c r="R1730">
        <v>1</v>
      </c>
      <c r="S1730">
        <v>200</v>
      </c>
      <c r="T1730">
        <v>1</v>
      </c>
      <c r="U1730" s="6">
        <v>42202</v>
      </c>
      <c r="V1730">
        <v>2015</v>
      </c>
      <c r="W1730">
        <v>7</v>
      </c>
      <c r="X1730">
        <v>17</v>
      </c>
      <c r="Y1730">
        <v>2.4</v>
      </c>
      <c r="Z1730" t="s">
        <v>18952</v>
      </c>
      <c r="AA1730" t="s">
        <v>19073</v>
      </c>
      <c r="AB1730" t="s">
        <v>19080</v>
      </c>
    </row>
    <row r="1731" spans="1:28" x14ac:dyDescent="0.25">
      <c r="A1731">
        <v>9806</v>
      </c>
      <c r="B1731" t="s">
        <v>7470</v>
      </c>
      <c r="C1731">
        <v>1</v>
      </c>
      <c r="D1731" t="s">
        <v>18908</v>
      </c>
      <c r="E1731" t="s">
        <v>24</v>
      </c>
      <c r="F1731" t="s">
        <v>7471</v>
      </c>
      <c r="G1731" t="s">
        <v>250</v>
      </c>
      <c r="H1731" t="s">
        <v>251</v>
      </c>
      <c r="I1731">
        <v>77.303512400000002</v>
      </c>
      <c r="J1731">
        <v>28.634919400000001</v>
      </c>
      <c r="K1731" t="s">
        <v>555</v>
      </c>
      <c r="L1731" t="s">
        <v>29</v>
      </c>
      <c r="M1731" t="s">
        <v>30</v>
      </c>
      <c r="N1731" t="s">
        <v>37</v>
      </c>
      <c r="O1731" t="s">
        <v>30</v>
      </c>
      <c r="P1731" t="s">
        <v>30</v>
      </c>
      <c r="Q1731">
        <v>1</v>
      </c>
      <c r="R1731">
        <v>86</v>
      </c>
      <c r="S1731">
        <v>200</v>
      </c>
      <c r="T1731">
        <v>3</v>
      </c>
      <c r="U1731" s="6">
        <v>42934</v>
      </c>
      <c r="V1731">
        <v>2017</v>
      </c>
      <c r="W1731">
        <v>7</v>
      </c>
      <c r="X1731">
        <v>18</v>
      </c>
      <c r="Y1731">
        <v>2.4</v>
      </c>
      <c r="Z1731" t="s">
        <v>18952</v>
      </c>
      <c r="AA1731" t="s">
        <v>19073</v>
      </c>
      <c r="AB1731" t="s">
        <v>19080</v>
      </c>
    </row>
    <row r="1732" spans="1:28" x14ac:dyDescent="0.25">
      <c r="A1732">
        <v>5965</v>
      </c>
      <c r="B1732" t="s">
        <v>7472</v>
      </c>
      <c r="C1732">
        <v>1</v>
      </c>
      <c r="D1732" t="s">
        <v>18908</v>
      </c>
      <c r="E1732" t="s">
        <v>24</v>
      </c>
      <c r="F1732" t="s">
        <v>7473</v>
      </c>
      <c r="G1732" t="s">
        <v>2688</v>
      </c>
      <c r="H1732" t="s">
        <v>2689</v>
      </c>
      <c r="I1732">
        <v>77.096780600000002</v>
      </c>
      <c r="J1732">
        <v>28.635676499999999</v>
      </c>
      <c r="K1732" t="s">
        <v>555</v>
      </c>
      <c r="L1732" t="s">
        <v>29</v>
      </c>
      <c r="M1732" t="s">
        <v>30</v>
      </c>
      <c r="N1732" t="s">
        <v>30</v>
      </c>
      <c r="O1732" t="s">
        <v>30</v>
      </c>
      <c r="P1732" t="s">
        <v>30</v>
      </c>
      <c r="Q1732">
        <v>1</v>
      </c>
      <c r="R1732">
        <v>17</v>
      </c>
      <c r="S1732">
        <v>200</v>
      </c>
      <c r="T1732">
        <v>3</v>
      </c>
      <c r="U1732" s="6">
        <v>41480</v>
      </c>
      <c r="V1732">
        <v>2013</v>
      </c>
      <c r="W1732">
        <v>7</v>
      </c>
      <c r="X1732">
        <v>25</v>
      </c>
      <c r="Y1732">
        <v>2.4</v>
      </c>
      <c r="Z1732" t="s">
        <v>18952</v>
      </c>
      <c r="AA1732" t="s">
        <v>19073</v>
      </c>
      <c r="AB1732" t="s">
        <v>19080</v>
      </c>
    </row>
    <row r="1733" spans="1:28" x14ac:dyDescent="0.25">
      <c r="A1733">
        <v>18138461</v>
      </c>
      <c r="B1733" t="s">
        <v>7474</v>
      </c>
      <c r="C1733">
        <v>1</v>
      </c>
      <c r="D1733" t="s">
        <v>18908</v>
      </c>
      <c r="E1733" t="s">
        <v>24</v>
      </c>
      <c r="F1733" t="s">
        <v>7475</v>
      </c>
      <c r="G1733" t="s">
        <v>1522</v>
      </c>
      <c r="H1733" t="s">
        <v>1523</v>
      </c>
      <c r="I1733">
        <v>77.259507850000006</v>
      </c>
      <c r="J1733">
        <v>28.539206669999999</v>
      </c>
      <c r="K1733" t="s">
        <v>833</v>
      </c>
      <c r="L1733" t="s">
        <v>29</v>
      </c>
      <c r="M1733" t="s">
        <v>30</v>
      </c>
      <c r="N1733" t="s">
        <v>37</v>
      </c>
      <c r="O1733" t="s">
        <v>30</v>
      </c>
      <c r="P1733" t="s">
        <v>30</v>
      </c>
      <c r="Q1733">
        <v>1</v>
      </c>
      <c r="R1733">
        <v>41</v>
      </c>
      <c r="S1733">
        <v>200</v>
      </c>
      <c r="T1733">
        <v>3</v>
      </c>
      <c r="U1733" s="6">
        <v>41825</v>
      </c>
      <c r="V1733">
        <v>2014</v>
      </c>
      <c r="W1733">
        <v>7</v>
      </c>
      <c r="X1733">
        <v>5</v>
      </c>
      <c r="Y1733">
        <v>2.4</v>
      </c>
      <c r="Z1733" t="s">
        <v>18952</v>
      </c>
      <c r="AA1733" t="s">
        <v>19073</v>
      </c>
      <c r="AB1733" t="s">
        <v>19080</v>
      </c>
    </row>
    <row r="1734" spans="1:28" x14ac:dyDescent="0.25">
      <c r="A1734">
        <v>313307</v>
      </c>
      <c r="B1734" t="s">
        <v>7476</v>
      </c>
      <c r="C1734">
        <v>1</v>
      </c>
      <c r="D1734" t="s">
        <v>18908</v>
      </c>
      <c r="E1734" t="s">
        <v>24</v>
      </c>
      <c r="F1734" t="s">
        <v>7477</v>
      </c>
      <c r="G1734" t="s">
        <v>164</v>
      </c>
      <c r="H1734" t="s">
        <v>165</v>
      </c>
      <c r="I1734">
        <v>0</v>
      </c>
      <c r="J1734">
        <v>0</v>
      </c>
      <c r="K1734" t="s">
        <v>555</v>
      </c>
      <c r="L1734" t="s">
        <v>29</v>
      </c>
      <c r="M1734" t="s">
        <v>30</v>
      </c>
      <c r="N1734" t="s">
        <v>30</v>
      </c>
      <c r="O1734" t="s">
        <v>30</v>
      </c>
      <c r="P1734" t="s">
        <v>30</v>
      </c>
      <c r="Q1734">
        <v>1</v>
      </c>
      <c r="R1734">
        <v>7</v>
      </c>
      <c r="S1734">
        <v>200</v>
      </c>
      <c r="T1734">
        <v>3</v>
      </c>
      <c r="U1734" s="6">
        <v>43287</v>
      </c>
      <c r="V1734">
        <v>2018</v>
      </c>
      <c r="W1734">
        <v>7</v>
      </c>
      <c r="X1734">
        <v>6</v>
      </c>
      <c r="Y1734">
        <v>2.4</v>
      </c>
      <c r="Z1734" t="s">
        <v>18952</v>
      </c>
      <c r="AA1734" t="s">
        <v>19073</v>
      </c>
      <c r="AB1734" t="s">
        <v>19080</v>
      </c>
    </row>
    <row r="1735" spans="1:28" x14ac:dyDescent="0.25">
      <c r="A1735">
        <v>313307</v>
      </c>
      <c r="B1735" t="s">
        <v>7476</v>
      </c>
      <c r="C1735">
        <v>1</v>
      </c>
      <c r="D1735" t="s">
        <v>18908</v>
      </c>
      <c r="E1735" t="s">
        <v>24</v>
      </c>
      <c r="F1735" t="s">
        <v>7477</v>
      </c>
      <c r="G1735" t="s">
        <v>164</v>
      </c>
      <c r="H1735" t="s">
        <v>165</v>
      </c>
      <c r="I1735">
        <v>0</v>
      </c>
      <c r="J1735">
        <v>0</v>
      </c>
      <c r="K1735" t="s">
        <v>19091</v>
      </c>
      <c r="L1735" t="s">
        <v>29</v>
      </c>
      <c r="M1735" t="s">
        <v>30</v>
      </c>
      <c r="N1735" t="s">
        <v>30</v>
      </c>
      <c r="O1735" t="s">
        <v>30</v>
      </c>
      <c r="P1735" t="s">
        <v>30</v>
      </c>
      <c r="Q1735">
        <v>1</v>
      </c>
      <c r="R1735">
        <v>7</v>
      </c>
      <c r="S1735">
        <v>200</v>
      </c>
      <c r="T1735">
        <v>3</v>
      </c>
      <c r="U1735" s="6">
        <v>43287</v>
      </c>
      <c r="V1735">
        <v>2018</v>
      </c>
      <c r="W1735">
        <v>7</v>
      </c>
      <c r="X1735">
        <v>6</v>
      </c>
      <c r="Y1735">
        <v>2.4</v>
      </c>
      <c r="Z1735" t="s">
        <v>18952</v>
      </c>
      <c r="AA1735" t="s">
        <v>19073</v>
      </c>
      <c r="AB1735" t="s">
        <v>19080</v>
      </c>
    </row>
    <row r="1736" spans="1:28" x14ac:dyDescent="0.25">
      <c r="A1736">
        <v>313307</v>
      </c>
      <c r="B1736" t="s">
        <v>7476</v>
      </c>
      <c r="C1736">
        <v>1</v>
      </c>
      <c r="D1736" t="s">
        <v>18908</v>
      </c>
      <c r="E1736" t="s">
        <v>24</v>
      </c>
      <c r="F1736" t="s">
        <v>7477</v>
      </c>
      <c r="G1736" t="s">
        <v>164</v>
      </c>
      <c r="H1736" t="s">
        <v>165</v>
      </c>
      <c r="I1736">
        <v>0</v>
      </c>
      <c r="J1736">
        <v>0</v>
      </c>
      <c r="K1736" t="s">
        <v>19093</v>
      </c>
      <c r="L1736" t="s">
        <v>29</v>
      </c>
      <c r="M1736" t="s">
        <v>30</v>
      </c>
      <c r="N1736" t="s">
        <v>30</v>
      </c>
      <c r="O1736" t="s">
        <v>30</v>
      </c>
      <c r="P1736" t="s">
        <v>30</v>
      </c>
      <c r="Q1736">
        <v>1</v>
      </c>
      <c r="R1736">
        <v>7</v>
      </c>
      <c r="S1736">
        <v>200</v>
      </c>
      <c r="T1736">
        <v>3</v>
      </c>
      <c r="U1736" s="6">
        <v>43287</v>
      </c>
      <c r="V1736">
        <v>2018</v>
      </c>
      <c r="W1736">
        <v>7</v>
      </c>
      <c r="X1736">
        <v>6</v>
      </c>
      <c r="Y1736">
        <v>2.4</v>
      </c>
      <c r="Z1736" t="s">
        <v>18952</v>
      </c>
      <c r="AA1736" t="s">
        <v>19073</v>
      </c>
      <c r="AB1736" t="s">
        <v>19080</v>
      </c>
    </row>
    <row r="1737" spans="1:28" x14ac:dyDescent="0.25">
      <c r="A1737">
        <v>18385727</v>
      </c>
      <c r="B1737" t="s">
        <v>7478</v>
      </c>
      <c r="C1737">
        <v>1</v>
      </c>
      <c r="D1737" t="s">
        <v>18908</v>
      </c>
      <c r="E1737" t="s">
        <v>24</v>
      </c>
      <c r="F1737" t="s">
        <v>7479</v>
      </c>
      <c r="G1737" t="s">
        <v>365</v>
      </c>
      <c r="H1737" t="s">
        <v>366</v>
      </c>
      <c r="I1737">
        <v>77.195408900000004</v>
      </c>
      <c r="J1737">
        <v>28.523118799999999</v>
      </c>
      <c r="K1737" t="s">
        <v>555</v>
      </c>
      <c r="L1737" t="s">
        <v>29</v>
      </c>
      <c r="M1737" t="s">
        <v>30</v>
      </c>
      <c r="N1737" t="s">
        <v>30</v>
      </c>
      <c r="O1737" t="s">
        <v>30</v>
      </c>
      <c r="P1737" t="s">
        <v>30</v>
      </c>
      <c r="Q1737">
        <v>1</v>
      </c>
      <c r="R1737">
        <v>1</v>
      </c>
      <c r="S1737">
        <v>200</v>
      </c>
      <c r="T1737">
        <v>1</v>
      </c>
      <c r="U1737" s="6">
        <v>40733</v>
      </c>
      <c r="V1737">
        <v>2011</v>
      </c>
      <c r="W1737">
        <v>7</v>
      </c>
      <c r="X1737">
        <v>9</v>
      </c>
      <c r="Y1737">
        <v>2.4</v>
      </c>
      <c r="Z1737" t="s">
        <v>18952</v>
      </c>
      <c r="AA1737" t="s">
        <v>19073</v>
      </c>
      <c r="AB1737" t="s">
        <v>19080</v>
      </c>
    </row>
    <row r="1738" spans="1:28" x14ac:dyDescent="0.25">
      <c r="A1738">
        <v>18385727</v>
      </c>
      <c r="B1738" t="s">
        <v>7478</v>
      </c>
      <c r="C1738">
        <v>1</v>
      </c>
      <c r="D1738" t="s">
        <v>18908</v>
      </c>
      <c r="E1738" t="s">
        <v>24</v>
      </c>
      <c r="F1738" t="s">
        <v>7479</v>
      </c>
      <c r="G1738" t="s">
        <v>365</v>
      </c>
      <c r="H1738" t="s">
        <v>366</v>
      </c>
      <c r="I1738">
        <v>77.195408900000004</v>
      </c>
      <c r="J1738">
        <v>28.523118799999999</v>
      </c>
      <c r="K1738" t="s">
        <v>19094</v>
      </c>
      <c r="L1738" t="s">
        <v>29</v>
      </c>
      <c r="M1738" t="s">
        <v>30</v>
      </c>
      <c r="N1738" t="s">
        <v>30</v>
      </c>
      <c r="O1738" t="s">
        <v>30</v>
      </c>
      <c r="P1738" t="s">
        <v>30</v>
      </c>
      <c r="Q1738">
        <v>1</v>
      </c>
      <c r="R1738">
        <v>1</v>
      </c>
      <c r="S1738">
        <v>200</v>
      </c>
      <c r="T1738">
        <v>1</v>
      </c>
      <c r="U1738" s="6">
        <v>40733</v>
      </c>
      <c r="V1738">
        <v>2011</v>
      </c>
      <c r="W1738">
        <v>7</v>
      </c>
      <c r="X1738">
        <v>9</v>
      </c>
      <c r="Y1738">
        <v>2.4</v>
      </c>
      <c r="Z1738" t="s">
        <v>18952</v>
      </c>
      <c r="AA1738" t="s">
        <v>19073</v>
      </c>
      <c r="AB1738" t="s">
        <v>19080</v>
      </c>
    </row>
    <row r="1739" spans="1:28" x14ac:dyDescent="0.25">
      <c r="A1739">
        <v>300729</v>
      </c>
      <c r="B1739" t="s">
        <v>7480</v>
      </c>
      <c r="C1739">
        <v>1</v>
      </c>
      <c r="D1739" t="s">
        <v>18908</v>
      </c>
      <c r="E1739" t="s">
        <v>24</v>
      </c>
      <c r="F1739" t="s">
        <v>7481</v>
      </c>
      <c r="G1739" t="s">
        <v>660</v>
      </c>
      <c r="H1739" t="s">
        <v>661</v>
      </c>
      <c r="I1739">
        <v>77.285064899999995</v>
      </c>
      <c r="J1739">
        <v>28.635605300000002</v>
      </c>
      <c r="K1739" t="s">
        <v>555</v>
      </c>
      <c r="L1739" t="s">
        <v>29</v>
      </c>
      <c r="M1739" t="s">
        <v>30</v>
      </c>
      <c r="N1739" t="s">
        <v>37</v>
      </c>
      <c r="O1739" t="s">
        <v>30</v>
      </c>
      <c r="P1739" t="s">
        <v>30</v>
      </c>
      <c r="Q1739">
        <v>1</v>
      </c>
      <c r="R1739">
        <v>188</v>
      </c>
      <c r="S1739">
        <v>200</v>
      </c>
      <c r="T1739">
        <v>3</v>
      </c>
      <c r="U1739" s="6">
        <v>42920</v>
      </c>
      <c r="V1739">
        <v>2017</v>
      </c>
      <c r="W1739">
        <v>7</v>
      </c>
      <c r="X1739">
        <v>4</v>
      </c>
      <c r="Y1739">
        <v>2.4</v>
      </c>
      <c r="Z1739" t="s">
        <v>18952</v>
      </c>
      <c r="AA1739" t="s">
        <v>19073</v>
      </c>
      <c r="AB1739" t="s">
        <v>19080</v>
      </c>
    </row>
    <row r="1740" spans="1:28" x14ac:dyDescent="0.25">
      <c r="A1740">
        <v>300729</v>
      </c>
      <c r="B1740" t="s">
        <v>7480</v>
      </c>
      <c r="C1740">
        <v>1</v>
      </c>
      <c r="D1740" t="s">
        <v>18908</v>
      </c>
      <c r="E1740" t="s">
        <v>24</v>
      </c>
      <c r="F1740" t="s">
        <v>7481</v>
      </c>
      <c r="G1740" t="s">
        <v>660</v>
      </c>
      <c r="H1740" t="s">
        <v>661</v>
      </c>
      <c r="I1740">
        <v>77.285064899999995</v>
      </c>
      <c r="J1740">
        <v>28.635605300000002</v>
      </c>
      <c r="K1740" t="s">
        <v>19091</v>
      </c>
      <c r="L1740" t="s">
        <v>29</v>
      </c>
      <c r="M1740" t="s">
        <v>30</v>
      </c>
      <c r="N1740" t="s">
        <v>37</v>
      </c>
      <c r="O1740" t="s">
        <v>30</v>
      </c>
      <c r="P1740" t="s">
        <v>30</v>
      </c>
      <c r="Q1740">
        <v>1</v>
      </c>
      <c r="R1740">
        <v>188</v>
      </c>
      <c r="S1740">
        <v>200</v>
      </c>
      <c r="T1740">
        <v>3</v>
      </c>
      <c r="U1740" s="6">
        <v>42920</v>
      </c>
      <c r="V1740">
        <v>2017</v>
      </c>
      <c r="W1740">
        <v>7</v>
      </c>
      <c r="X1740">
        <v>4</v>
      </c>
      <c r="Y1740">
        <v>2.4</v>
      </c>
      <c r="Z1740" t="s">
        <v>18952</v>
      </c>
      <c r="AA1740" t="s">
        <v>19073</v>
      </c>
      <c r="AB1740" t="s">
        <v>19080</v>
      </c>
    </row>
    <row r="1741" spans="1:28" x14ac:dyDescent="0.25">
      <c r="A1741">
        <v>18489805</v>
      </c>
      <c r="B1741" t="s">
        <v>7482</v>
      </c>
      <c r="C1741">
        <v>1</v>
      </c>
      <c r="D1741" t="s">
        <v>18908</v>
      </c>
      <c r="E1741" t="s">
        <v>24</v>
      </c>
      <c r="F1741" t="s">
        <v>7483</v>
      </c>
      <c r="G1741" t="s">
        <v>40</v>
      </c>
      <c r="H1741" t="s">
        <v>41</v>
      </c>
      <c r="I1741">
        <v>77.128427000000002</v>
      </c>
      <c r="J1741">
        <v>28.544107700000001</v>
      </c>
      <c r="K1741" t="s">
        <v>16769</v>
      </c>
      <c r="L1741" t="s">
        <v>29</v>
      </c>
      <c r="M1741" t="s">
        <v>30</v>
      </c>
      <c r="N1741" t="s">
        <v>30</v>
      </c>
      <c r="O1741" t="s">
        <v>30</v>
      </c>
      <c r="P1741" t="s">
        <v>30</v>
      </c>
      <c r="Q1741">
        <v>1</v>
      </c>
      <c r="R1741">
        <v>1</v>
      </c>
      <c r="S1741">
        <v>200</v>
      </c>
      <c r="T1741">
        <v>1</v>
      </c>
      <c r="U1741" s="6">
        <v>40728</v>
      </c>
      <c r="V1741">
        <v>2011</v>
      </c>
      <c r="W1741">
        <v>7</v>
      </c>
      <c r="X1741">
        <v>4</v>
      </c>
      <c r="Y1741">
        <v>2.4</v>
      </c>
      <c r="Z1741" t="s">
        <v>18952</v>
      </c>
      <c r="AA1741" t="s">
        <v>19073</v>
      </c>
      <c r="AB1741" t="s">
        <v>19080</v>
      </c>
    </row>
    <row r="1742" spans="1:28" x14ac:dyDescent="0.25">
      <c r="A1742">
        <v>18489805</v>
      </c>
      <c r="B1742" t="s">
        <v>7482</v>
      </c>
      <c r="C1742">
        <v>1</v>
      </c>
      <c r="D1742" t="s">
        <v>18908</v>
      </c>
      <c r="E1742" t="s">
        <v>24</v>
      </c>
      <c r="F1742" t="s">
        <v>7483</v>
      </c>
      <c r="G1742" t="s">
        <v>40</v>
      </c>
      <c r="H1742" t="s">
        <v>41</v>
      </c>
      <c r="I1742">
        <v>77.128427000000002</v>
      </c>
      <c r="J1742">
        <v>28.544107700000001</v>
      </c>
      <c r="K1742" t="s">
        <v>19091</v>
      </c>
      <c r="L1742" t="s">
        <v>29</v>
      </c>
      <c r="M1742" t="s">
        <v>30</v>
      </c>
      <c r="N1742" t="s">
        <v>30</v>
      </c>
      <c r="O1742" t="s">
        <v>30</v>
      </c>
      <c r="P1742" t="s">
        <v>30</v>
      </c>
      <c r="Q1742">
        <v>1</v>
      </c>
      <c r="R1742">
        <v>1</v>
      </c>
      <c r="S1742">
        <v>200</v>
      </c>
      <c r="T1742">
        <v>1</v>
      </c>
      <c r="U1742" s="6">
        <v>40728</v>
      </c>
      <c r="V1742">
        <v>2011</v>
      </c>
      <c r="W1742">
        <v>7</v>
      </c>
      <c r="X1742">
        <v>4</v>
      </c>
      <c r="Y1742">
        <v>2.4</v>
      </c>
      <c r="Z1742" t="s">
        <v>18952</v>
      </c>
      <c r="AA1742" t="s">
        <v>19073</v>
      </c>
      <c r="AB1742" t="s">
        <v>19080</v>
      </c>
    </row>
    <row r="1743" spans="1:28" x14ac:dyDescent="0.25">
      <c r="A1743">
        <v>18489808</v>
      </c>
      <c r="B1743" t="s">
        <v>7484</v>
      </c>
      <c r="C1743">
        <v>1</v>
      </c>
      <c r="D1743" t="s">
        <v>18908</v>
      </c>
      <c r="E1743" t="s">
        <v>24</v>
      </c>
      <c r="F1743" t="s">
        <v>7485</v>
      </c>
      <c r="G1743" t="s">
        <v>178</v>
      </c>
      <c r="H1743" t="s">
        <v>179</v>
      </c>
      <c r="I1743">
        <v>77.145774000000003</v>
      </c>
      <c r="J1743">
        <v>28.494662000000002</v>
      </c>
      <c r="K1743" t="s">
        <v>546</v>
      </c>
      <c r="L1743" t="s">
        <v>29</v>
      </c>
      <c r="M1743" t="s">
        <v>30</v>
      </c>
      <c r="N1743" t="s">
        <v>30</v>
      </c>
      <c r="O1743" t="s">
        <v>30</v>
      </c>
      <c r="P1743" t="s">
        <v>30</v>
      </c>
      <c r="Q1743">
        <v>1</v>
      </c>
      <c r="R1743">
        <v>2</v>
      </c>
      <c r="S1743">
        <v>200</v>
      </c>
      <c r="T1743">
        <v>1</v>
      </c>
      <c r="U1743" s="6">
        <v>42933</v>
      </c>
      <c r="V1743">
        <v>2017</v>
      </c>
      <c r="W1743">
        <v>7</v>
      </c>
      <c r="X1743">
        <v>17</v>
      </c>
      <c r="Y1743">
        <v>2.4</v>
      </c>
      <c r="Z1743" t="s">
        <v>18952</v>
      </c>
      <c r="AA1743" t="s">
        <v>19073</v>
      </c>
      <c r="AB1743" t="s">
        <v>19080</v>
      </c>
    </row>
    <row r="1744" spans="1:28" x14ac:dyDescent="0.25">
      <c r="A1744">
        <v>18489808</v>
      </c>
      <c r="B1744" t="s">
        <v>7484</v>
      </c>
      <c r="C1744">
        <v>1</v>
      </c>
      <c r="D1744" t="s">
        <v>18908</v>
      </c>
      <c r="E1744" t="s">
        <v>24</v>
      </c>
      <c r="F1744" t="s">
        <v>7485</v>
      </c>
      <c r="G1744" t="s">
        <v>178</v>
      </c>
      <c r="H1744" t="s">
        <v>179</v>
      </c>
      <c r="I1744">
        <v>77.145774000000003</v>
      </c>
      <c r="J1744">
        <v>28.494662000000002</v>
      </c>
      <c r="K1744" t="s">
        <v>19089</v>
      </c>
      <c r="L1744" t="s">
        <v>29</v>
      </c>
      <c r="M1744" t="s">
        <v>30</v>
      </c>
      <c r="N1744" t="s">
        <v>30</v>
      </c>
      <c r="O1744" t="s">
        <v>30</v>
      </c>
      <c r="P1744" t="s">
        <v>30</v>
      </c>
      <c r="Q1744">
        <v>1</v>
      </c>
      <c r="R1744">
        <v>2</v>
      </c>
      <c r="S1744">
        <v>200</v>
      </c>
      <c r="T1744">
        <v>1</v>
      </c>
      <c r="U1744" s="6">
        <v>42933</v>
      </c>
      <c r="V1744">
        <v>2017</v>
      </c>
      <c r="W1744">
        <v>7</v>
      </c>
      <c r="X1744">
        <v>17</v>
      </c>
      <c r="Y1744">
        <v>2.4</v>
      </c>
      <c r="Z1744" t="s">
        <v>18952</v>
      </c>
      <c r="AA1744" t="s">
        <v>19073</v>
      </c>
      <c r="AB1744" t="s">
        <v>19080</v>
      </c>
    </row>
    <row r="1745" spans="1:28" x14ac:dyDescent="0.25">
      <c r="A1745">
        <v>303589</v>
      </c>
      <c r="B1745" t="s">
        <v>7486</v>
      </c>
      <c r="C1745">
        <v>1</v>
      </c>
      <c r="D1745" t="s">
        <v>18908</v>
      </c>
      <c r="E1745" t="s">
        <v>24</v>
      </c>
      <c r="F1745" t="s">
        <v>7487</v>
      </c>
      <c r="G1745" t="s">
        <v>128</v>
      </c>
      <c r="H1745" t="s">
        <v>129</v>
      </c>
      <c r="I1745">
        <v>77.139934400000001</v>
      </c>
      <c r="J1745">
        <v>28.657701200000002</v>
      </c>
      <c r="K1745" t="s">
        <v>555</v>
      </c>
      <c r="L1745" t="s">
        <v>29</v>
      </c>
      <c r="M1745" t="s">
        <v>30</v>
      </c>
      <c r="N1745" t="s">
        <v>30</v>
      </c>
      <c r="O1745" t="s">
        <v>30</v>
      </c>
      <c r="P1745" t="s">
        <v>30</v>
      </c>
      <c r="Q1745">
        <v>1</v>
      </c>
      <c r="R1745">
        <v>5</v>
      </c>
      <c r="S1745">
        <v>200</v>
      </c>
      <c r="T1745">
        <v>3</v>
      </c>
      <c r="U1745" s="6">
        <v>41117</v>
      </c>
      <c r="V1745">
        <v>2012</v>
      </c>
      <c r="W1745">
        <v>7</v>
      </c>
      <c r="X1745">
        <v>27</v>
      </c>
      <c r="Y1745">
        <v>2.4</v>
      </c>
      <c r="Z1745" t="s">
        <v>18952</v>
      </c>
      <c r="AA1745" t="s">
        <v>19073</v>
      </c>
      <c r="AB1745" t="s">
        <v>19080</v>
      </c>
    </row>
    <row r="1746" spans="1:28" x14ac:dyDescent="0.25">
      <c r="A1746">
        <v>303589</v>
      </c>
      <c r="B1746" t="s">
        <v>7486</v>
      </c>
      <c r="C1746">
        <v>1</v>
      </c>
      <c r="D1746" t="s">
        <v>18908</v>
      </c>
      <c r="E1746" t="s">
        <v>24</v>
      </c>
      <c r="F1746" t="s">
        <v>7487</v>
      </c>
      <c r="G1746" t="s">
        <v>128</v>
      </c>
      <c r="H1746" t="s">
        <v>129</v>
      </c>
      <c r="I1746">
        <v>77.139934400000001</v>
      </c>
      <c r="J1746">
        <v>28.657701200000002</v>
      </c>
      <c r="K1746" t="s">
        <v>19094</v>
      </c>
      <c r="L1746" t="s">
        <v>29</v>
      </c>
      <c r="M1746" t="s">
        <v>30</v>
      </c>
      <c r="N1746" t="s">
        <v>30</v>
      </c>
      <c r="O1746" t="s">
        <v>30</v>
      </c>
      <c r="P1746" t="s">
        <v>30</v>
      </c>
      <c r="Q1746">
        <v>1</v>
      </c>
      <c r="R1746">
        <v>5</v>
      </c>
      <c r="S1746">
        <v>200</v>
      </c>
      <c r="T1746">
        <v>3</v>
      </c>
      <c r="U1746" s="6">
        <v>41117</v>
      </c>
      <c r="V1746">
        <v>2012</v>
      </c>
      <c r="W1746">
        <v>7</v>
      </c>
      <c r="X1746">
        <v>27</v>
      </c>
      <c r="Y1746">
        <v>2.4</v>
      </c>
      <c r="Z1746" t="s">
        <v>18952</v>
      </c>
      <c r="AA1746" t="s">
        <v>19073</v>
      </c>
      <c r="AB1746" t="s">
        <v>19080</v>
      </c>
    </row>
    <row r="1747" spans="1:28" x14ac:dyDescent="0.25">
      <c r="A1747">
        <v>300608</v>
      </c>
      <c r="B1747" t="s">
        <v>7488</v>
      </c>
      <c r="C1747">
        <v>1</v>
      </c>
      <c r="D1747" t="s">
        <v>18908</v>
      </c>
      <c r="E1747" t="s">
        <v>24</v>
      </c>
      <c r="F1747" t="s">
        <v>7489</v>
      </c>
      <c r="G1747" t="s">
        <v>1775</v>
      </c>
      <c r="H1747" t="s">
        <v>1776</v>
      </c>
      <c r="I1747">
        <v>77.212263890000003</v>
      </c>
      <c r="J1747">
        <v>28.643791669999999</v>
      </c>
      <c r="K1747" t="s">
        <v>546</v>
      </c>
      <c r="L1747" t="s">
        <v>29</v>
      </c>
      <c r="M1747" t="s">
        <v>30</v>
      </c>
      <c r="N1747" t="s">
        <v>30</v>
      </c>
      <c r="O1747" t="s">
        <v>30</v>
      </c>
      <c r="P1747" t="s">
        <v>30</v>
      </c>
      <c r="Q1747">
        <v>1</v>
      </c>
      <c r="R1747">
        <v>4</v>
      </c>
      <c r="S1747">
        <v>200</v>
      </c>
      <c r="T1747">
        <v>3</v>
      </c>
      <c r="U1747" s="6">
        <v>41848</v>
      </c>
      <c r="V1747">
        <v>2014</v>
      </c>
      <c r="W1747">
        <v>7</v>
      </c>
      <c r="X1747">
        <v>28</v>
      </c>
      <c r="Y1747">
        <v>2.4</v>
      </c>
      <c r="Z1747" t="s">
        <v>18952</v>
      </c>
      <c r="AA1747" t="s">
        <v>19073</v>
      </c>
      <c r="AB1747" t="s">
        <v>19080</v>
      </c>
    </row>
    <row r="1748" spans="1:28" x14ac:dyDescent="0.25">
      <c r="A1748">
        <v>311162</v>
      </c>
      <c r="B1748" t="s">
        <v>7490</v>
      </c>
      <c r="C1748">
        <v>1</v>
      </c>
      <c r="D1748" t="s">
        <v>18908</v>
      </c>
      <c r="E1748" t="s">
        <v>24</v>
      </c>
      <c r="F1748" t="s">
        <v>7491</v>
      </c>
      <c r="G1748" t="s">
        <v>728</v>
      </c>
      <c r="H1748" t="s">
        <v>729</v>
      </c>
      <c r="I1748">
        <v>77.134449700000005</v>
      </c>
      <c r="J1748">
        <v>28.7155992</v>
      </c>
      <c r="K1748" t="s">
        <v>517</v>
      </c>
      <c r="L1748" t="s">
        <v>29</v>
      </c>
      <c r="M1748" t="s">
        <v>30</v>
      </c>
      <c r="N1748" t="s">
        <v>30</v>
      </c>
      <c r="O1748" t="s">
        <v>30</v>
      </c>
      <c r="P1748" t="s">
        <v>30</v>
      </c>
      <c r="Q1748">
        <v>1</v>
      </c>
      <c r="R1748">
        <v>13</v>
      </c>
      <c r="S1748">
        <v>200</v>
      </c>
      <c r="T1748">
        <v>3</v>
      </c>
      <c r="U1748" s="6">
        <v>42210</v>
      </c>
      <c r="V1748">
        <v>2015</v>
      </c>
      <c r="W1748">
        <v>7</v>
      </c>
      <c r="X1748">
        <v>25</v>
      </c>
      <c r="Y1748">
        <v>2.4</v>
      </c>
      <c r="Z1748" t="s">
        <v>18952</v>
      </c>
      <c r="AA1748" t="s">
        <v>19073</v>
      </c>
      <c r="AB1748" t="s">
        <v>19080</v>
      </c>
    </row>
    <row r="1749" spans="1:28" x14ac:dyDescent="0.25">
      <c r="A1749">
        <v>307168</v>
      </c>
      <c r="B1749" t="s">
        <v>7492</v>
      </c>
      <c r="C1749">
        <v>1</v>
      </c>
      <c r="D1749" t="s">
        <v>18908</v>
      </c>
      <c r="E1749" t="s">
        <v>24</v>
      </c>
      <c r="F1749" t="s">
        <v>7493</v>
      </c>
      <c r="G1749" t="s">
        <v>64</v>
      </c>
      <c r="H1749" t="s">
        <v>65</v>
      </c>
      <c r="I1749">
        <v>77.177947599999996</v>
      </c>
      <c r="J1749">
        <v>28.564264399999999</v>
      </c>
      <c r="K1749" t="s">
        <v>28</v>
      </c>
      <c r="L1749" t="s">
        <v>29</v>
      </c>
      <c r="M1749" t="s">
        <v>30</v>
      </c>
      <c r="N1749" t="s">
        <v>30</v>
      </c>
      <c r="O1749" t="s">
        <v>30</v>
      </c>
      <c r="P1749" t="s">
        <v>30</v>
      </c>
      <c r="Q1749">
        <v>1</v>
      </c>
      <c r="R1749">
        <v>11</v>
      </c>
      <c r="S1749">
        <v>200</v>
      </c>
      <c r="T1749">
        <v>3</v>
      </c>
      <c r="U1749" s="6">
        <v>41107</v>
      </c>
      <c r="V1749">
        <v>2012</v>
      </c>
      <c r="W1749">
        <v>7</v>
      </c>
      <c r="X1749">
        <v>17</v>
      </c>
      <c r="Y1749">
        <v>2.4</v>
      </c>
      <c r="Z1749" t="s">
        <v>18952</v>
      </c>
      <c r="AA1749" t="s">
        <v>19073</v>
      </c>
      <c r="AB1749" t="s">
        <v>19080</v>
      </c>
    </row>
    <row r="1750" spans="1:28" x14ac:dyDescent="0.25">
      <c r="A1750">
        <v>307168</v>
      </c>
      <c r="B1750" t="s">
        <v>7492</v>
      </c>
      <c r="C1750">
        <v>1</v>
      </c>
      <c r="D1750" t="s">
        <v>18908</v>
      </c>
      <c r="E1750" t="s">
        <v>24</v>
      </c>
      <c r="F1750" t="s">
        <v>7493</v>
      </c>
      <c r="G1750" t="s">
        <v>64</v>
      </c>
      <c r="H1750" t="s">
        <v>65</v>
      </c>
      <c r="I1750">
        <v>77.177947599999996</v>
      </c>
      <c r="J1750">
        <v>28.564264399999999</v>
      </c>
      <c r="K1750" t="s">
        <v>19090</v>
      </c>
      <c r="L1750" t="s">
        <v>29</v>
      </c>
      <c r="M1750" t="s">
        <v>30</v>
      </c>
      <c r="N1750" t="s">
        <v>30</v>
      </c>
      <c r="O1750" t="s">
        <v>30</v>
      </c>
      <c r="P1750" t="s">
        <v>30</v>
      </c>
      <c r="Q1750">
        <v>1</v>
      </c>
      <c r="R1750">
        <v>11</v>
      </c>
      <c r="S1750">
        <v>200</v>
      </c>
      <c r="T1750">
        <v>3</v>
      </c>
      <c r="U1750" s="6">
        <v>41107</v>
      </c>
      <c r="V1750">
        <v>2012</v>
      </c>
      <c r="W1750">
        <v>7</v>
      </c>
      <c r="X1750">
        <v>17</v>
      </c>
      <c r="Y1750">
        <v>2.4</v>
      </c>
      <c r="Z1750" t="s">
        <v>18952</v>
      </c>
      <c r="AA1750" t="s">
        <v>19073</v>
      </c>
      <c r="AB1750" t="s">
        <v>19080</v>
      </c>
    </row>
    <row r="1751" spans="1:28" x14ac:dyDescent="0.25">
      <c r="A1751">
        <v>307168</v>
      </c>
      <c r="B1751" t="s">
        <v>7492</v>
      </c>
      <c r="C1751">
        <v>1</v>
      </c>
      <c r="D1751" t="s">
        <v>18908</v>
      </c>
      <c r="E1751" t="s">
        <v>24</v>
      </c>
      <c r="F1751" t="s">
        <v>7493</v>
      </c>
      <c r="G1751" t="s">
        <v>64</v>
      </c>
      <c r="H1751" t="s">
        <v>65</v>
      </c>
      <c r="I1751">
        <v>77.177947599999996</v>
      </c>
      <c r="J1751">
        <v>28.564264399999999</v>
      </c>
      <c r="K1751" t="s">
        <v>19092</v>
      </c>
      <c r="L1751" t="s">
        <v>29</v>
      </c>
      <c r="M1751" t="s">
        <v>30</v>
      </c>
      <c r="N1751" t="s">
        <v>30</v>
      </c>
      <c r="O1751" t="s">
        <v>30</v>
      </c>
      <c r="P1751" t="s">
        <v>30</v>
      </c>
      <c r="Q1751">
        <v>1</v>
      </c>
      <c r="R1751">
        <v>11</v>
      </c>
      <c r="S1751">
        <v>200</v>
      </c>
      <c r="T1751">
        <v>3</v>
      </c>
      <c r="U1751" s="6">
        <v>41107</v>
      </c>
      <c r="V1751">
        <v>2012</v>
      </c>
      <c r="W1751">
        <v>7</v>
      </c>
      <c r="X1751">
        <v>17</v>
      </c>
      <c r="Y1751">
        <v>2.4</v>
      </c>
      <c r="Z1751" t="s">
        <v>18952</v>
      </c>
      <c r="AA1751" t="s">
        <v>19073</v>
      </c>
      <c r="AB1751" t="s">
        <v>19080</v>
      </c>
    </row>
    <row r="1752" spans="1:28" x14ac:dyDescent="0.25">
      <c r="A1752">
        <v>8853</v>
      </c>
      <c r="B1752" t="s">
        <v>7494</v>
      </c>
      <c r="C1752">
        <v>1</v>
      </c>
      <c r="D1752" t="s">
        <v>18908</v>
      </c>
      <c r="E1752" t="s">
        <v>24</v>
      </c>
      <c r="F1752" t="s">
        <v>7495</v>
      </c>
      <c r="G1752" t="s">
        <v>64</v>
      </c>
      <c r="H1752" t="s">
        <v>65</v>
      </c>
      <c r="I1752">
        <v>77.177835900000005</v>
      </c>
      <c r="J1752">
        <v>28.564754199999999</v>
      </c>
      <c r="K1752" t="s">
        <v>833</v>
      </c>
      <c r="L1752" t="s">
        <v>29</v>
      </c>
      <c r="M1752" t="s">
        <v>30</v>
      </c>
      <c r="N1752" t="s">
        <v>30</v>
      </c>
      <c r="O1752" t="s">
        <v>30</v>
      </c>
      <c r="P1752" t="s">
        <v>30</v>
      </c>
      <c r="Q1752">
        <v>1</v>
      </c>
      <c r="R1752">
        <v>148</v>
      </c>
      <c r="S1752">
        <v>200</v>
      </c>
      <c r="T1752">
        <v>4</v>
      </c>
      <c r="U1752" s="6">
        <v>41483</v>
      </c>
      <c r="V1752">
        <v>2013</v>
      </c>
      <c r="W1752">
        <v>7</v>
      </c>
      <c r="X1752">
        <v>28</v>
      </c>
      <c r="Y1752">
        <v>2.4</v>
      </c>
      <c r="Z1752" t="s">
        <v>18952</v>
      </c>
      <c r="AA1752" t="s">
        <v>19073</v>
      </c>
      <c r="AB1752" t="s">
        <v>19080</v>
      </c>
    </row>
    <row r="1753" spans="1:28" x14ac:dyDescent="0.25">
      <c r="A1753">
        <v>302318</v>
      </c>
      <c r="B1753" t="s">
        <v>7496</v>
      </c>
      <c r="C1753">
        <v>1</v>
      </c>
      <c r="D1753" t="s">
        <v>18908</v>
      </c>
      <c r="E1753" t="s">
        <v>24</v>
      </c>
      <c r="F1753" t="s">
        <v>6562</v>
      </c>
      <c r="G1753" t="s">
        <v>140</v>
      </c>
      <c r="H1753" t="s">
        <v>141</v>
      </c>
      <c r="I1753">
        <v>77.198856399999997</v>
      </c>
      <c r="J1753">
        <v>28.50556607</v>
      </c>
      <c r="K1753" t="s">
        <v>670</v>
      </c>
      <c r="L1753" t="s">
        <v>29</v>
      </c>
      <c r="M1753" t="s">
        <v>30</v>
      </c>
      <c r="N1753" t="s">
        <v>30</v>
      </c>
      <c r="O1753" t="s">
        <v>30</v>
      </c>
      <c r="P1753" t="s">
        <v>30</v>
      </c>
      <c r="Q1753">
        <v>1</v>
      </c>
      <c r="R1753">
        <v>2</v>
      </c>
      <c r="S1753">
        <v>200</v>
      </c>
      <c r="T1753">
        <v>1</v>
      </c>
      <c r="U1753" s="6">
        <v>42578</v>
      </c>
      <c r="V1753">
        <v>2016</v>
      </c>
      <c r="W1753">
        <v>7</v>
      </c>
      <c r="X1753">
        <v>27</v>
      </c>
      <c r="Y1753">
        <v>2.4</v>
      </c>
      <c r="Z1753" t="s">
        <v>18952</v>
      </c>
      <c r="AA1753" t="s">
        <v>19073</v>
      </c>
      <c r="AB1753" t="s">
        <v>19080</v>
      </c>
    </row>
    <row r="1754" spans="1:28" x14ac:dyDescent="0.25">
      <c r="A1754">
        <v>302318</v>
      </c>
      <c r="B1754" t="s">
        <v>7496</v>
      </c>
      <c r="C1754">
        <v>1</v>
      </c>
      <c r="D1754" t="s">
        <v>18908</v>
      </c>
      <c r="E1754" t="s">
        <v>24</v>
      </c>
      <c r="F1754" t="s">
        <v>6562</v>
      </c>
      <c r="G1754" t="s">
        <v>140</v>
      </c>
      <c r="H1754" t="s">
        <v>141</v>
      </c>
      <c r="I1754">
        <v>77.198856399999997</v>
      </c>
      <c r="J1754">
        <v>28.50556607</v>
      </c>
      <c r="K1754" t="s">
        <v>19092</v>
      </c>
      <c r="L1754" t="s">
        <v>29</v>
      </c>
      <c r="M1754" t="s">
        <v>30</v>
      </c>
      <c r="N1754" t="s">
        <v>30</v>
      </c>
      <c r="O1754" t="s">
        <v>30</v>
      </c>
      <c r="P1754" t="s">
        <v>30</v>
      </c>
      <c r="Q1754">
        <v>1</v>
      </c>
      <c r="R1754">
        <v>2</v>
      </c>
      <c r="S1754">
        <v>200</v>
      </c>
      <c r="T1754">
        <v>1</v>
      </c>
      <c r="U1754" s="6">
        <v>42578</v>
      </c>
      <c r="V1754">
        <v>2016</v>
      </c>
      <c r="W1754">
        <v>7</v>
      </c>
      <c r="X1754">
        <v>27</v>
      </c>
      <c r="Y1754">
        <v>2.4</v>
      </c>
      <c r="Z1754" t="s">
        <v>18952</v>
      </c>
      <c r="AA1754" t="s">
        <v>19073</v>
      </c>
      <c r="AB1754" t="s">
        <v>19080</v>
      </c>
    </row>
    <row r="1755" spans="1:28" x14ac:dyDescent="0.25">
      <c r="A1755">
        <v>7849</v>
      </c>
      <c r="B1755" t="s">
        <v>7497</v>
      </c>
      <c r="C1755">
        <v>1</v>
      </c>
      <c r="D1755" t="s">
        <v>18908</v>
      </c>
      <c r="E1755" t="s">
        <v>24</v>
      </c>
      <c r="F1755" t="s">
        <v>7498</v>
      </c>
      <c r="G1755" t="s">
        <v>2178</v>
      </c>
      <c r="H1755" t="s">
        <v>2179</v>
      </c>
      <c r="I1755">
        <v>77.199682800000005</v>
      </c>
      <c r="J1755">
        <v>28.5512397</v>
      </c>
      <c r="K1755" t="s">
        <v>670</v>
      </c>
      <c r="L1755" t="s">
        <v>29</v>
      </c>
      <c r="M1755" t="s">
        <v>30</v>
      </c>
      <c r="N1755" t="s">
        <v>30</v>
      </c>
      <c r="O1755" t="s">
        <v>30</v>
      </c>
      <c r="P1755" t="s">
        <v>30</v>
      </c>
      <c r="Q1755">
        <v>1</v>
      </c>
      <c r="R1755">
        <v>4</v>
      </c>
      <c r="S1755">
        <v>200</v>
      </c>
      <c r="T1755">
        <v>3</v>
      </c>
      <c r="U1755" s="6">
        <v>42928</v>
      </c>
      <c r="V1755">
        <v>2017</v>
      </c>
      <c r="W1755">
        <v>7</v>
      </c>
      <c r="X1755">
        <v>12</v>
      </c>
      <c r="Y1755">
        <v>2.4</v>
      </c>
      <c r="Z1755" t="s">
        <v>18952</v>
      </c>
      <c r="AA1755" t="s">
        <v>19073</v>
      </c>
      <c r="AB1755" t="s">
        <v>19080</v>
      </c>
    </row>
    <row r="1756" spans="1:28" x14ac:dyDescent="0.25">
      <c r="A1756">
        <v>7849</v>
      </c>
      <c r="B1756" t="s">
        <v>7497</v>
      </c>
      <c r="C1756">
        <v>1</v>
      </c>
      <c r="D1756" t="s">
        <v>18908</v>
      </c>
      <c r="E1756" t="s">
        <v>24</v>
      </c>
      <c r="F1756" t="s">
        <v>7498</v>
      </c>
      <c r="G1756" t="s">
        <v>2178</v>
      </c>
      <c r="H1756" t="s">
        <v>2179</v>
      </c>
      <c r="I1756">
        <v>77.199682800000005</v>
      </c>
      <c r="J1756">
        <v>28.5512397</v>
      </c>
      <c r="K1756" t="s">
        <v>19093</v>
      </c>
      <c r="L1756" t="s">
        <v>29</v>
      </c>
      <c r="M1756" t="s">
        <v>30</v>
      </c>
      <c r="N1756" t="s">
        <v>30</v>
      </c>
      <c r="O1756" t="s">
        <v>30</v>
      </c>
      <c r="P1756" t="s">
        <v>30</v>
      </c>
      <c r="Q1756">
        <v>1</v>
      </c>
      <c r="R1756">
        <v>4</v>
      </c>
      <c r="S1756">
        <v>200</v>
      </c>
      <c r="T1756">
        <v>3</v>
      </c>
      <c r="U1756" s="6">
        <v>42928</v>
      </c>
      <c r="V1756">
        <v>2017</v>
      </c>
      <c r="W1756">
        <v>7</v>
      </c>
      <c r="X1756">
        <v>12</v>
      </c>
      <c r="Y1756">
        <v>2.4</v>
      </c>
      <c r="Z1756" t="s">
        <v>18952</v>
      </c>
      <c r="AA1756" t="s">
        <v>19073</v>
      </c>
      <c r="AB1756" t="s">
        <v>19080</v>
      </c>
    </row>
    <row r="1757" spans="1:28" x14ac:dyDescent="0.25">
      <c r="A1757">
        <v>18157406</v>
      </c>
      <c r="B1757" t="s">
        <v>7499</v>
      </c>
      <c r="C1757">
        <v>1</v>
      </c>
      <c r="D1757" t="s">
        <v>18908</v>
      </c>
      <c r="E1757" t="s">
        <v>24</v>
      </c>
      <c r="F1757" t="s">
        <v>7500</v>
      </c>
      <c r="G1757" t="s">
        <v>409</v>
      </c>
      <c r="H1757" t="s">
        <v>410</v>
      </c>
      <c r="I1757">
        <v>77.278968599999999</v>
      </c>
      <c r="J1757">
        <v>28.627586600000001</v>
      </c>
      <c r="K1757" t="s">
        <v>28</v>
      </c>
      <c r="L1757" t="s">
        <v>29</v>
      </c>
      <c r="M1757" t="s">
        <v>30</v>
      </c>
      <c r="N1757" t="s">
        <v>30</v>
      </c>
      <c r="O1757" t="s">
        <v>30</v>
      </c>
      <c r="P1757" t="s">
        <v>30</v>
      </c>
      <c r="Q1757">
        <v>1</v>
      </c>
      <c r="R1757">
        <v>7</v>
      </c>
      <c r="S1757">
        <v>200</v>
      </c>
      <c r="T1757">
        <v>3</v>
      </c>
      <c r="U1757" s="6">
        <v>40371</v>
      </c>
      <c r="V1757">
        <v>2010</v>
      </c>
      <c r="W1757">
        <v>7</v>
      </c>
      <c r="X1757">
        <v>12</v>
      </c>
      <c r="Y1757">
        <v>2.4</v>
      </c>
      <c r="Z1757" t="s">
        <v>18952</v>
      </c>
      <c r="AA1757" t="s">
        <v>19073</v>
      </c>
      <c r="AB1757" t="s">
        <v>19080</v>
      </c>
    </row>
    <row r="1758" spans="1:28" x14ac:dyDescent="0.25">
      <c r="A1758">
        <v>18157406</v>
      </c>
      <c r="B1758" t="s">
        <v>7499</v>
      </c>
      <c r="C1758">
        <v>1</v>
      </c>
      <c r="D1758" t="s">
        <v>18908</v>
      </c>
      <c r="E1758" t="s">
        <v>24</v>
      </c>
      <c r="F1758" t="s">
        <v>7500</v>
      </c>
      <c r="G1758" t="s">
        <v>409</v>
      </c>
      <c r="H1758" t="s">
        <v>410</v>
      </c>
      <c r="I1758">
        <v>77.278968599999999</v>
      </c>
      <c r="J1758">
        <v>28.627586600000001</v>
      </c>
      <c r="K1758" t="s">
        <v>19092</v>
      </c>
      <c r="L1758" t="s">
        <v>29</v>
      </c>
      <c r="M1758" t="s">
        <v>30</v>
      </c>
      <c r="N1758" t="s">
        <v>30</v>
      </c>
      <c r="O1758" t="s">
        <v>30</v>
      </c>
      <c r="P1758" t="s">
        <v>30</v>
      </c>
      <c r="Q1758">
        <v>1</v>
      </c>
      <c r="R1758">
        <v>7</v>
      </c>
      <c r="S1758">
        <v>200</v>
      </c>
      <c r="T1758">
        <v>3</v>
      </c>
      <c r="U1758" s="6">
        <v>40371</v>
      </c>
      <c r="V1758">
        <v>2010</v>
      </c>
      <c r="W1758">
        <v>7</v>
      </c>
      <c r="X1758">
        <v>12</v>
      </c>
      <c r="Y1758">
        <v>2.4</v>
      </c>
      <c r="Z1758" t="s">
        <v>18952</v>
      </c>
      <c r="AA1758" t="s">
        <v>19073</v>
      </c>
      <c r="AB1758" t="s">
        <v>19080</v>
      </c>
    </row>
    <row r="1759" spans="1:28" x14ac:dyDescent="0.25">
      <c r="A1759">
        <v>313171</v>
      </c>
      <c r="B1759" t="s">
        <v>7501</v>
      </c>
      <c r="C1759">
        <v>1</v>
      </c>
      <c r="D1759" t="s">
        <v>18908</v>
      </c>
      <c r="E1759" t="s">
        <v>24</v>
      </c>
      <c r="F1759" t="s">
        <v>7502</v>
      </c>
      <c r="G1759" t="s">
        <v>237</v>
      </c>
      <c r="H1759" t="s">
        <v>236</v>
      </c>
      <c r="I1759">
        <v>77.156722000000002</v>
      </c>
      <c r="J1759">
        <v>28.715236999999998</v>
      </c>
      <c r="K1759" t="s">
        <v>680</v>
      </c>
      <c r="L1759" t="s">
        <v>29</v>
      </c>
      <c r="M1759" t="s">
        <v>30</v>
      </c>
      <c r="N1759" t="s">
        <v>37</v>
      </c>
      <c r="O1759" t="s">
        <v>30</v>
      </c>
      <c r="P1759" t="s">
        <v>30</v>
      </c>
      <c r="Q1759">
        <v>1</v>
      </c>
      <c r="R1759">
        <v>31</v>
      </c>
      <c r="S1759">
        <v>200</v>
      </c>
      <c r="T1759">
        <v>4</v>
      </c>
      <c r="U1759" s="6">
        <v>40373</v>
      </c>
      <c r="V1759">
        <v>2010</v>
      </c>
      <c r="W1759">
        <v>7</v>
      </c>
      <c r="X1759">
        <v>14</v>
      </c>
      <c r="Y1759">
        <v>2.4</v>
      </c>
      <c r="Z1759" t="s">
        <v>18952</v>
      </c>
      <c r="AA1759" t="s">
        <v>19073</v>
      </c>
      <c r="AB1759" t="s">
        <v>19080</v>
      </c>
    </row>
    <row r="1760" spans="1:28" x14ac:dyDescent="0.25">
      <c r="A1760">
        <v>313171</v>
      </c>
      <c r="B1760" t="s">
        <v>7501</v>
      </c>
      <c r="C1760">
        <v>1</v>
      </c>
      <c r="D1760" t="s">
        <v>18908</v>
      </c>
      <c r="E1760" t="s">
        <v>24</v>
      </c>
      <c r="F1760" t="s">
        <v>7502</v>
      </c>
      <c r="G1760" t="s">
        <v>237</v>
      </c>
      <c r="H1760" t="s">
        <v>236</v>
      </c>
      <c r="I1760">
        <v>77.156722000000002</v>
      </c>
      <c r="J1760">
        <v>28.715236999999998</v>
      </c>
      <c r="K1760" t="s">
        <v>19089</v>
      </c>
      <c r="L1760" t="s">
        <v>29</v>
      </c>
      <c r="M1760" t="s">
        <v>30</v>
      </c>
      <c r="N1760" t="s">
        <v>37</v>
      </c>
      <c r="O1760" t="s">
        <v>30</v>
      </c>
      <c r="P1760" t="s">
        <v>30</v>
      </c>
      <c r="Q1760">
        <v>1</v>
      </c>
      <c r="R1760">
        <v>31</v>
      </c>
      <c r="S1760">
        <v>200</v>
      </c>
      <c r="T1760">
        <v>4</v>
      </c>
      <c r="U1760" s="6">
        <v>40373</v>
      </c>
      <c r="V1760">
        <v>2010</v>
      </c>
      <c r="W1760">
        <v>7</v>
      </c>
      <c r="X1760">
        <v>14</v>
      </c>
      <c r="Y1760">
        <v>2.4</v>
      </c>
      <c r="Z1760" t="s">
        <v>18952</v>
      </c>
      <c r="AA1760" t="s">
        <v>19073</v>
      </c>
      <c r="AB1760" t="s">
        <v>19080</v>
      </c>
    </row>
    <row r="1761" spans="1:28" x14ac:dyDescent="0.25">
      <c r="A1761">
        <v>18358654</v>
      </c>
      <c r="B1761" t="s">
        <v>7503</v>
      </c>
      <c r="C1761">
        <v>1</v>
      </c>
      <c r="D1761" t="s">
        <v>18908</v>
      </c>
      <c r="E1761" t="s">
        <v>24</v>
      </c>
      <c r="F1761" t="s">
        <v>7504</v>
      </c>
      <c r="G1761" t="s">
        <v>1093</v>
      </c>
      <c r="H1761" t="s">
        <v>1094</v>
      </c>
      <c r="I1761">
        <v>77.058020400000004</v>
      </c>
      <c r="J1761">
        <v>28.620382599999999</v>
      </c>
      <c r="K1761" t="s">
        <v>997</v>
      </c>
      <c r="L1761" t="s">
        <v>29</v>
      </c>
      <c r="M1761" t="s">
        <v>30</v>
      </c>
      <c r="N1761" t="s">
        <v>30</v>
      </c>
      <c r="O1761" t="s">
        <v>30</v>
      </c>
      <c r="P1761" t="s">
        <v>30</v>
      </c>
      <c r="Q1761">
        <v>1</v>
      </c>
      <c r="R1761">
        <v>9</v>
      </c>
      <c r="S1761">
        <v>200</v>
      </c>
      <c r="T1761">
        <v>3</v>
      </c>
      <c r="U1761" s="6">
        <v>41829</v>
      </c>
      <c r="V1761">
        <v>2014</v>
      </c>
      <c r="W1761">
        <v>7</v>
      </c>
      <c r="X1761">
        <v>9</v>
      </c>
      <c r="Y1761">
        <v>2.4</v>
      </c>
      <c r="Z1761" t="s">
        <v>18952</v>
      </c>
      <c r="AA1761" t="s">
        <v>19073</v>
      </c>
      <c r="AB1761" t="s">
        <v>19080</v>
      </c>
    </row>
    <row r="1762" spans="1:28" x14ac:dyDescent="0.25">
      <c r="A1762">
        <v>18358654</v>
      </c>
      <c r="B1762" t="s">
        <v>7503</v>
      </c>
      <c r="C1762">
        <v>1</v>
      </c>
      <c r="D1762" t="s">
        <v>18908</v>
      </c>
      <c r="E1762" t="s">
        <v>24</v>
      </c>
      <c r="F1762" t="s">
        <v>7504</v>
      </c>
      <c r="G1762" t="s">
        <v>1093</v>
      </c>
      <c r="H1762" t="s">
        <v>1094</v>
      </c>
      <c r="I1762">
        <v>77.058020400000004</v>
      </c>
      <c r="J1762">
        <v>28.620382599999999</v>
      </c>
      <c r="K1762" t="s">
        <v>19091</v>
      </c>
      <c r="L1762" t="s">
        <v>29</v>
      </c>
      <c r="M1762" t="s">
        <v>30</v>
      </c>
      <c r="N1762" t="s">
        <v>30</v>
      </c>
      <c r="O1762" t="s">
        <v>30</v>
      </c>
      <c r="P1762" t="s">
        <v>30</v>
      </c>
      <c r="Q1762">
        <v>1</v>
      </c>
      <c r="R1762">
        <v>9</v>
      </c>
      <c r="S1762">
        <v>200</v>
      </c>
      <c r="T1762">
        <v>3</v>
      </c>
      <c r="U1762" s="6">
        <v>41829</v>
      </c>
      <c r="V1762">
        <v>2014</v>
      </c>
      <c r="W1762">
        <v>7</v>
      </c>
      <c r="X1762">
        <v>9</v>
      </c>
      <c r="Y1762">
        <v>2.4</v>
      </c>
      <c r="Z1762" t="s">
        <v>18952</v>
      </c>
      <c r="AA1762" t="s">
        <v>19073</v>
      </c>
      <c r="AB1762" t="s">
        <v>19080</v>
      </c>
    </row>
    <row r="1763" spans="1:28" x14ac:dyDescent="0.25">
      <c r="A1763">
        <v>307946</v>
      </c>
      <c r="B1763" t="s">
        <v>7505</v>
      </c>
      <c r="C1763">
        <v>1</v>
      </c>
      <c r="D1763" t="s">
        <v>18908</v>
      </c>
      <c r="E1763" t="s">
        <v>24</v>
      </c>
      <c r="F1763" t="s">
        <v>7506</v>
      </c>
      <c r="G1763" t="s">
        <v>1093</v>
      </c>
      <c r="H1763" t="s">
        <v>1094</v>
      </c>
      <c r="I1763">
        <v>77.039176299999994</v>
      </c>
      <c r="J1763">
        <v>28.621128200000001</v>
      </c>
      <c r="K1763" t="s">
        <v>687</v>
      </c>
      <c r="L1763" t="s">
        <v>29</v>
      </c>
      <c r="M1763" t="s">
        <v>30</v>
      </c>
      <c r="N1763" t="s">
        <v>30</v>
      </c>
      <c r="O1763" t="s">
        <v>30</v>
      </c>
      <c r="P1763" t="s">
        <v>30</v>
      </c>
      <c r="Q1763">
        <v>1</v>
      </c>
      <c r="R1763">
        <v>8</v>
      </c>
      <c r="S1763">
        <v>200</v>
      </c>
      <c r="T1763">
        <v>3</v>
      </c>
      <c r="U1763" s="6">
        <v>42571</v>
      </c>
      <c r="V1763">
        <v>2016</v>
      </c>
      <c r="W1763">
        <v>7</v>
      </c>
      <c r="X1763">
        <v>20</v>
      </c>
      <c r="Y1763">
        <v>2.4</v>
      </c>
      <c r="Z1763" t="s">
        <v>18952</v>
      </c>
      <c r="AA1763" t="s">
        <v>19073</v>
      </c>
      <c r="AB1763" t="s">
        <v>19080</v>
      </c>
    </row>
    <row r="1764" spans="1:28" x14ac:dyDescent="0.25">
      <c r="A1764">
        <v>307946</v>
      </c>
      <c r="B1764" t="s">
        <v>7505</v>
      </c>
      <c r="C1764">
        <v>1</v>
      </c>
      <c r="D1764" t="s">
        <v>18908</v>
      </c>
      <c r="E1764" t="s">
        <v>24</v>
      </c>
      <c r="F1764" t="s">
        <v>7506</v>
      </c>
      <c r="G1764" t="s">
        <v>1093</v>
      </c>
      <c r="H1764" t="s">
        <v>1094</v>
      </c>
      <c r="I1764">
        <v>77.039176299999994</v>
      </c>
      <c r="J1764">
        <v>28.621128200000001</v>
      </c>
      <c r="K1764" t="s">
        <v>19094</v>
      </c>
      <c r="L1764" t="s">
        <v>29</v>
      </c>
      <c r="M1764" t="s">
        <v>30</v>
      </c>
      <c r="N1764" t="s">
        <v>30</v>
      </c>
      <c r="O1764" t="s">
        <v>30</v>
      </c>
      <c r="P1764" t="s">
        <v>30</v>
      </c>
      <c r="Q1764">
        <v>1</v>
      </c>
      <c r="R1764">
        <v>8</v>
      </c>
      <c r="S1764">
        <v>200</v>
      </c>
      <c r="T1764">
        <v>3</v>
      </c>
      <c r="U1764" s="6">
        <v>42571</v>
      </c>
      <c r="V1764">
        <v>2016</v>
      </c>
      <c r="W1764">
        <v>7</v>
      </c>
      <c r="X1764">
        <v>20</v>
      </c>
      <c r="Y1764">
        <v>2.4</v>
      </c>
      <c r="Z1764" t="s">
        <v>18952</v>
      </c>
      <c r="AA1764" t="s">
        <v>19073</v>
      </c>
      <c r="AB1764" t="s">
        <v>19080</v>
      </c>
    </row>
    <row r="1765" spans="1:28" x14ac:dyDescent="0.25">
      <c r="A1765">
        <v>307946</v>
      </c>
      <c r="B1765" t="s">
        <v>7505</v>
      </c>
      <c r="C1765">
        <v>1</v>
      </c>
      <c r="D1765" t="s">
        <v>18908</v>
      </c>
      <c r="E1765" t="s">
        <v>24</v>
      </c>
      <c r="F1765" t="s">
        <v>7506</v>
      </c>
      <c r="G1765" t="s">
        <v>1093</v>
      </c>
      <c r="H1765" t="s">
        <v>1094</v>
      </c>
      <c r="I1765">
        <v>77.039176299999994</v>
      </c>
      <c r="J1765">
        <v>28.621128200000001</v>
      </c>
      <c r="K1765" t="s">
        <v>19091</v>
      </c>
      <c r="L1765" t="s">
        <v>29</v>
      </c>
      <c r="M1765" t="s">
        <v>30</v>
      </c>
      <c r="N1765" t="s">
        <v>30</v>
      </c>
      <c r="O1765" t="s">
        <v>30</v>
      </c>
      <c r="P1765" t="s">
        <v>30</v>
      </c>
      <c r="Q1765">
        <v>1</v>
      </c>
      <c r="R1765">
        <v>8</v>
      </c>
      <c r="S1765">
        <v>200</v>
      </c>
      <c r="T1765">
        <v>3</v>
      </c>
      <c r="U1765" s="6">
        <v>42571</v>
      </c>
      <c r="V1765">
        <v>2016</v>
      </c>
      <c r="W1765">
        <v>7</v>
      </c>
      <c r="X1765">
        <v>20</v>
      </c>
      <c r="Y1765">
        <v>2.4</v>
      </c>
      <c r="Z1765" t="s">
        <v>18952</v>
      </c>
      <c r="AA1765" t="s">
        <v>19073</v>
      </c>
      <c r="AB1765" t="s">
        <v>19080</v>
      </c>
    </row>
    <row r="1766" spans="1:28" x14ac:dyDescent="0.25">
      <c r="A1766">
        <v>18258762</v>
      </c>
      <c r="B1766" t="s">
        <v>7507</v>
      </c>
      <c r="C1766">
        <v>1</v>
      </c>
      <c r="D1766" t="s">
        <v>18908</v>
      </c>
      <c r="E1766" t="s">
        <v>24</v>
      </c>
      <c r="F1766" t="s">
        <v>7508</v>
      </c>
      <c r="G1766" t="s">
        <v>2017</v>
      </c>
      <c r="H1766" t="s">
        <v>2018</v>
      </c>
      <c r="I1766">
        <v>77.070971900000004</v>
      </c>
      <c r="J1766">
        <v>28.640351800000001</v>
      </c>
      <c r="K1766" t="s">
        <v>555</v>
      </c>
      <c r="L1766" t="s">
        <v>29</v>
      </c>
      <c r="M1766" t="s">
        <v>30</v>
      </c>
      <c r="N1766" t="s">
        <v>30</v>
      </c>
      <c r="O1766" t="s">
        <v>30</v>
      </c>
      <c r="P1766" t="s">
        <v>30</v>
      </c>
      <c r="Q1766">
        <v>1</v>
      </c>
      <c r="R1766">
        <v>3</v>
      </c>
      <c r="S1766">
        <v>200</v>
      </c>
      <c r="T1766">
        <v>1</v>
      </c>
      <c r="U1766" s="6">
        <v>42561</v>
      </c>
      <c r="V1766">
        <v>2016</v>
      </c>
      <c r="W1766">
        <v>7</v>
      </c>
      <c r="X1766">
        <v>10</v>
      </c>
      <c r="Y1766">
        <v>2.4</v>
      </c>
      <c r="Z1766" t="s">
        <v>18952</v>
      </c>
      <c r="AA1766" t="s">
        <v>19073</v>
      </c>
      <c r="AB1766" t="s">
        <v>19080</v>
      </c>
    </row>
    <row r="1767" spans="1:28" x14ac:dyDescent="0.25">
      <c r="A1767">
        <v>18258762</v>
      </c>
      <c r="B1767" t="s">
        <v>7507</v>
      </c>
      <c r="C1767">
        <v>1</v>
      </c>
      <c r="D1767" t="s">
        <v>18908</v>
      </c>
      <c r="E1767" t="s">
        <v>24</v>
      </c>
      <c r="F1767" t="s">
        <v>7508</v>
      </c>
      <c r="G1767" t="s">
        <v>2017</v>
      </c>
      <c r="H1767" t="s">
        <v>2018</v>
      </c>
      <c r="I1767">
        <v>77.070971900000004</v>
      </c>
      <c r="J1767">
        <v>28.640351800000001</v>
      </c>
      <c r="K1767" t="s">
        <v>19091</v>
      </c>
      <c r="L1767" t="s">
        <v>29</v>
      </c>
      <c r="M1767" t="s">
        <v>30</v>
      </c>
      <c r="N1767" t="s">
        <v>30</v>
      </c>
      <c r="O1767" t="s">
        <v>30</v>
      </c>
      <c r="P1767" t="s">
        <v>30</v>
      </c>
      <c r="Q1767">
        <v>1</v>
      </c>
      <c r="R1767">
        <v>3</v>
      </c>
      <c r="S1767">
        <v>200</v>
      </c>
      <c r="T1767">
        <v>1</v>
      </c>
      <c r="U1767" s="6">
        <v>42561</v>
      </c>
      <c r="V1767">
        <v>2016</v>
      </c>
      <c r="W1767">
        <v>7</v>
      </c>
      <c r="X1767">
        <v>10</v>
      </c>
      <c r="Y1767">
        <v>2.4</v>
      </c>
      <c r="Z1767" t="s">
        <v>18952</v>
      </c>
      <c r="AA1767" t="s">
        <v>19073</v>
      </c>
      <c r="AB1767" t="s">
        <v>19080</v>
      </c>
    </row>
    <row r="1768" spans="1:28" x14ac:dyDescent="0.25">
      <c r="A1768">
        <v>9159</v>
      </c>
      <c r="B1768" t="s">
        <v>8905</v>
      </c>
      <c r="C1768">
        <v>1</v>
      </c>
      <c r="D1768" t="s">
        <v>18908</v>
      </c>
      <c r="E1768" t="s">
        <v>24</v>
      </c>
      <c r="F1768" t="s">
        <v>8906</v>
      </c>
      <c r="G1768" t="s">
        <v>328</v>
      </c>
      <c r="H1768" t="s">
        <v>329</v>
      </c>
      <c r="I1768">
        <v>77.230680899999996</v>
      </c>
      <c r="J1768">
        <v>28.656126799999999</v>
      </c>
      <c r="K1768" t="s">
        <v>680</v>
      </c>
      <c r="L1768" t="s">
        <v>29</v>
      </c>
      <c r="M1768" t="s">
        <v>30</v>
      </c>
      <c r="N1768" t="s">
        <v>30</v>
      </c>
      <c r="O1768" t="s">
        <v>30</v>
      </c>
      <c r="P1768" t="s">
        <v>30</v>
      </c>
      <c r="Q1768">
        <v>1</v>
      </c>
      <c r="R1768">
        <v>5</v>
      </c>
      <c r="S1768">
        <v>100</v>
      </c>
      <c r="T1768">
        <v>3</v>
      </c>
      <c r="U1768" s="6">
        <v>41461</v>
      </c>
      <c r="V1768">
        <v>2013</v>
      </c>
      <c r="W1768">
        <v>7</v>
      </c>
      <c r="X1768">
        <v>6</v>
      </c>
      <c r="Y1768">
        <v>1.2</v>
      </c>
      <c r="Z1768" t="s">
        <v>18952</v>
      </c>
      <c r="AA1768" t="s">
        <v>19073</v>
      </c>
      <c r="AB1768" t="s">
        <v>19080</v>
      </c>
    </row>
    <row r="1769" spans="1:28" x14ac:dyDescent="0.25">
      <c r="A1769">
        <v>18466395</v>
      </c>
      <c r="B1769" t="s">
        <v>8907</v>
      </c>
      <c r="C1769">
        <v>1</v>
      </c>
      <c r="D1769" t="s">
        <v>18908</v>
      </c>
      <c r="E1769" t="s">
        <v>24</v>
      </c>
      <c r="F1769" t="s">
        <v>8908</v>
      </c>
      <c r="G1769" t="s">
        <v>328</v>
      </c>
      <c r="H1769" t="s">
        <v>329</v>
      </c>
      <c r="I1769">
        <v>77.231513199999995</v>
      </c>
      <c r="J1769">
        <v>28.656243199999999</v>
      </c>
      <c r="K1769" t="s">
        <v>680</v>
      </c>
      <c r="L1769" t="s">
        <v>29</v>
      </c>
      <c r="M1769" t="s">
        <v>30</v>
      </c>
      <c r="N1769" t="s">
        <v>30</v>
      </c>
      <c r="O1769" t="s">
        <v>30</v>
      </c>
      <c r="P1769" t="s">
        <v>30</v>
      </c>
      <c r="Q1769">
        <v>1</v>
      </c>
      <c r="R1769">
        <v>1</v>
      </c>
      <c r="S1769">
        <v>100</v>
      </c>
      <c r="T1769">
        <v>1</v>
      </c>
      <c r="U1769" s="6">
        <v>42562</v>
      </c>
      <c r="V1769">
        <v>2016</v>
      </c>
      <c r="W1769">
        <v>7</v>
      </c>
      <c r="X1769">
        <v>11</v>
      </c>
      <c r="Y1769">
        <v>1.2</v>
      </c>
      <c r="Z1769" t="s">
        <v>18952</v>
      </c>
      <c r="AA1769" t="s">
        <v>19073</v>
      </c>
      <c r="AB1769" t="s">
        <v>19080</v>
      </c>
    </row>
    <row r="1770" spans="1:28" x14ac:dyDescent="0.25">
      <c r="A1770">
        <v>4608</v>
      </c>
      <c r="B1770" t="s">
        <v>8909</v>
      </c>
      <c r="C1770">
        <v>1</v>
      </c>
      <c r="D1770" t="s">
        <v>18908</v>
      </c>
      <c r="E1770" t="s">
        <v>24</v>
      </c>
      <c r="F1770" t="s">
        <v>8910</v>
      </c>
      <c r="G1770" t="s">
        <v>244</v>
      </c>
      <c r="H1770" t="s">
        <v>245</v>
      </c>
      <c r="I1770">
        <v>77.248453999999995</v>
      </c>
      <c r="J1770">
        <v>28.537171799999999</v>
      </c>
      <c r="K1770" t="s">
        <v>693</v>
      </c>
      <c r="L1770" t="s">
        <v>29</v>
      </c>
      <c r="M1770" t="s">
        <v>30</v>
      </c>
      <c r="N1770" t="s">
        <v>37</v>
      </c>
      <c r="O1770" t="s">
        <v>30</v>
      </c>
      <c r="P1770" t="s">
        <v>30</v>
      </c>
      <c r="Q1770">
        <v>1</v>
      </c>
      <c r="R1770">
        <v>112</v>
      </c>
      <c r="S1770">
        <v>100</v>
      </c>
      <c r="T1770">
        <v>4</v>
      </c>
      <c r="U1770" s="6">
        <v>41107</v>
      </c>
      <c r="V1770">
        <v>2012</v>
      </c>
      <c r="W1770">
        <v>7</v>
      </c>
      <c r="X1770">
        <v>17</v>
      </c>
      <c r="Y1770">
        <v>1.2</v>
      </c>
      <c r="Z1770" t="s">
        <v>18952</v>
      </c>
      <c r="AA1770" t="s">
        <v>19073</v>
      </c>
      <c r="AB1770" t="s">
        <v>19080</v>
      </c>
    </row>
    <row r="1771" spans="1:28" x14ac:dyDescent="0.25">
      <c r="A1771">
        <v>9386</v>
      </c>
      <c r="B1771" t="s">
        <v>8911</v>
      </c>
      <c r="C1771">
        <v>1</v>
      </c>
      <c r="D1771" t="s">
        <v>18908</v>
      </c>
      <c r="E1771" t="s">
        <v>24</v>
      </c>
      <c r="F1771" t="s">
        <v>8912</v>
      </c>
      <c r="G1771" t="s">
        <v>156</v>
      </c>
      <c r="H1771" t="s">
        <v>157</v>
      </c>
      <c r="I1771">
        <v>77.188639899999998</v>
      </c>
      <c r="J1771">
        <v>28.7002971</v>
      </c>
      <c r="K1771" t="s">
        <v>670</v>
      </c>
      <c r="L1771" t="s">
        <v>29</v>
      </c>
      <c r="M1771" t="s">
        <v>30</v>
      </c>
      <c r="N1771" t="s">
        <v>30</v>
      </c>
      <c r="O1771" t="s">
        <v>30</v>
      </c>
      <c r="P1771" t="s">
        <v>30</v>
      </c>
      <c r="Q1771">
        <v>1</v>
      </c>
      <c r="R1771">
        <v>6</v>
      </c>
      <c r="S1771">
        <v>100</v>
      </c>
      <c r="T1771">
        <v>3</v>
      </c>
      <c r="U1771" s="6">
        <v>43301</v>
      </c>
      <c r="V1771">
        <v>2018</v>
      </c>
      <c r="W1771">
        <v>7</v>
      </c>
      <c r="X1771">
        <v>20</v>
      </c>
      <c r="Y1771">
        <v>1.2</v>
      </c>
      <c r="Z1771" t="s">
        <v>18952</v>
      </c>
      <c r="AA1771" t="s">
        <v>19073</v>
      </c>
      <c r="AB1771" t="s">
        <v>19080</v>
      </c>
    </row>
    <row r="1772" spans="1:28" x14ac:dyDescent="0.25">
      <c r="A1772">
        <v>18037793</v>
      </c>
      <c r="B1772" t="s">
        <v>8913</v>
      </c>
      <c r="C1772">
        <v>1</v>
      </c>
      <c r="D1772" t="s">
        <v>18908</v>
      </c>
      <c r="E1772" t="s">
        <v>24</v>
      </c>
      <c r="F1772" t="s">
        <v>8914</v>
      </c>
      <c r="G1772" t="s">
        <v>2688</v>
      </c>
      <c r="H1772" t="s">
        <v>2689</v>
      </c>
      <c r="I1772">
        <v>77.096915499999994</v>
      </c>
      <c r="J1772">
        <v>28.6356447</v>
      </c>
      <c r="K1772" t="s">
        <v>517</v>
      </c>
      <c r="L1772" t="s">
        <v>29</v>
      </c>
      <c r="M1772" t="s">
        <v>30</v>
      </c>
      <c r="N1772" t="s">
        <v>30</v>
      </c>
      <c r="O1772" t="s">
        <v>30</v>
      </c>
      <c r="P1772" t="s">
        <v>30</v>
      </c>
      <c r="Q1772">
        <v>1</v>
      </c>
      <c r="R1772">
        <v>6</v>
      </c>
      <c r="S1772">
        <v>100</v>
      </c>
      <c r="T1772">
        <v>3</v>
      </c>
      <c r="U1772" s="6">
        <v>42920</v>
      </c>
      <c r="V1772">
        <v>2017</v>
      </c>
      <c r="W1772">
        <v>7</v>
      </c>
      <c r="X1772">
        <v>4</v>
      </c>
      <c r="Y1772">
        <v>1.2</v>
      </c>
      <c r="Z1772" t="s">
        <v>18952</v>
      </c>
      <c r="AA1772" t="s">
        <v>19073</v>
      </c>
      <c r="AB1772" t="s">
        <v>19080</v>
      </c>
    </row>
    <row r="1773" spans="1:28" x14ac:dyDescent="0.25">
      <c r="A1773">
        <v>18420675</v>
      </c>
      <c r="B1773" t="s">
        <v>8915</v>
      </c>
      <c r="C1773">
        <v>1</v>
      </c>
      <c r="D1773" t="s">
        <v>18908</v>
      </c>
      <c r="E1773" t="s">
        <v>24</v>
      </c>
      <c r="F1773" t="s">
        <v>8916</v>
      </c>
      <c r="G1773" t="s">
        <v>220</v>
      </c>
      <c r="H1773" t="s">
        <v>221</v>
      </c>
      <c r="I1773">
        <v>77.234902199999993</v>
      </c>
      <c r="J1773">
        <v>28.649720500000001</v>
      </c>
      <c r="K1773" t="s">
        <v>693</v>
      </c>
      <c r="L1773" t="s">
        <v>29</v>
      </c>
      <c r="M1773" t="s">
        <v>30</v>
      </c>
      <c r="N1773" t="s">
        <v>30</v>
      </c>
      <c r="O1773" t="s">
        <v>30</v>
      </c>
      <c r="P1773" t="s">
        <v>30</v>
      </c>
      <c r="Q1773">
        <v>1</v>
      </c>
      <c r="R1773">
        <v>5</v>
      </c>
      <c r="S1773">
        <v>100</v>
      </c>
      <c r="T1773">
        <v>3</v>
      </c>
      <c r="U1773" s="6">
        <v>42204</v>
      </c>
      <c r="V1773">
        <v>2015</v>
      </c>
      <c r="W1773">
        <v>7</v>
      </c>
      <c r="X1773">
        <v>19</v>
      </c>
      <c r="Y1773">
        <v>1.2</v>
      </c>
      <c r="Z1773" t="s">
        <v>18952</v>
      </c>
      <c r="AA1773" t="s">
        <v>19073</v>
      </c>
      <c r="AB1773" t="s">
        <v>19080</v>
      </c>
    </row>
    <row r="1774" spans="1:28" x14ac:dyDescent="0.25">
      <c r="A1774">
        <v>18420675</v>
      </c>
      <c r="B1774" t="s">
        <v>8915</v>
      </c>
      <c r="C1774">
        <v>1</v>
      </c>
      <c r="D1774" t="s">
        <v>18908</v>
      </c>
      <c r="E1774" t="s">
        <v>24</v>
      </c>
      <c r="F1774" t="s">
        <v>8916</v>
      </c>
      <c r="G1774" t="s">
        <v>220</v>
      </c>
      <c r="H1774" t="s">
        <v>221</v>
      </c>
      <c r="I1774">
        <v>77.234902199999993</v>
      </c>
      <c r="J1774">
        <v>28.649720500000001</v>
      </c>
      <c r="K1774" t="s">
        <v>19098</v>
      </c>
      <c r="L1774" t="s">
        <v>29</v>
      </c>
      <c r="M1774" t="s">
        <v>30</v>
      </c>
      <c r="N1774" t="s">
        <v>30</v>
      </c>
      <c r="O1774" t="s">
        <v>30</v>
      </c>
      <c r="P1774" t="s">
        <v>30</v>
      </c>
      <c r="Q1774">
        <v>1</v>
      </c>
      <c r="R1774">
        <v>5</v>
      </c>
      <c r="S1774">
        <v>100</v>
      </c>
      <c r="T1774">
        <v>3</v>
      </c>
      <c r="U1774" s="6">
        <v>42204</v>
      </c>
      <c r="V1774">
        <v>2015</v>
      </c>
      <c r="W1774">
        <v>7</v>
      </c>
      <c r="X1774">
        <v>19</v>
      </c>
      <c r="Y1774">
        <v>1.2</v>
      </c>
      <c r="Z1774" t="s">
        <v>18952</v>
      </c>
      <c r="AA1774" t="s">
        <v>19073</v>
      </c>
      <c r="AB1774" t="s">
        <v>19080</v>
      </c>
    </row>
    <row r="1775" spans="1:28" x14ac:dyDescent="0.25">
      <c r="A1775">
        <v>302793</v>
      </c>
      <c r="B1775" t="s">
        <v>7831</v>
      </c>
      <c r="C1775">
        <v>1</v>
      </c>
      <c r="D1775" t="s">
        <v>18908</v>
      </c>
      <c r="E1775" t="s">
        <v>24</v>
      </c>
      <c r="F1775" t="s">
        <v>8917</v>
      </c>
      <c r="G1775" t="s">
        <v>1522</v>
      </c>
      <c r="H1775" t="s">
        <v>1523</v>
      </c>
      <c r="I1775">
        <v>77.260011669999997</v>
      </c>
      <c r="J1775">
        <v>28.534516669999999</v>
      </c>
      <c r="K1775" t="s">
        <v>670</v>
      </c>
      <c r="L1775" t="s">
        <v>29</v>
      </c>
      <c r="M1775" t="s">
        <v>30</v>
      </c>
      <c r="N1775" t="s">
        <v>30</v>
      </c>
      <c r="O1775" t="s">
        <v>30</v>
      </c>
      <c r="P1775" t="s">
        <v>30</v>
      </c>
      <c r="Q1775">
        <v>1</v>
      </c>
      <c r="R1775">
        <v>9</v>
      </c>
      <c r="S1775">
        <v>100</v>
      </c>
      <c r="T1775">
        <v>3</v>
      </c>
      <c r="U1775" s="6">
        <v>41836</v>
      </c>
      <c r="V1775">
        <v>2014</v>
      </c>
      <c r="W1775">
        <v>7</v>
      </c>
      <c r="X1775">
        <v>16</v>
      </c>
      <c r="Y1775">
        <v>1.2</v>
      </c>
      <c r="Z1775" t="s">
        <v>18952</v>
      </c>
      <c r="AA1775" t="s">
        <v>19073</v>
      </c>
      <c r="AB1775" t="s">
        <v>19080</v>
      </c>
    </row>
    <row r="1776" spans="1:28" x14ac:dyDescent="0.25">
      <c r="A1776">
        <v>302793</v>
      </c>
      <c r="B1776" t="s">
        <v>7831</v>
      </c>
      <c r="C1776">
        <v>1</v>
      </c>
      <c r="D1776" t="s">
        <v>18908</v>
      </c>
      <c r="E1776" t="s">
        <v>24</v>
      </c>
      <c r="F1776" t="s">
        <v>8917</v>
      </c>
      <c r="G1776" t="s">
        <v>1522</v>
      </c>
      <c r="H1776" t="s">
        <v>1523</v>
      </c>
      <c r="I1776">
        <v>77.260011669999997</v>
      </c>
      <c r="J1776">
        <v>28.534516669999999</v>
      </c>
      <c r="K1776" t="s">
        <v>19093</v>
      </c>
      <c r="L1776" t="s">
        <v>29</v>
      </c>
      <c r="M1776" t="s">
        <v>30</v>
      </c>
      <c r="N1776" t="s">
        <v>30</v>
      </c>
      <c r="O1776" t="s">
        <v>30</v>
      </c>
      <c r="P1776" t="s">
        <v>30</v>
      </c>
      <c r="Q1776">
        <v>1</v>
      </c>
      <c r="R1776">
        <v>9</v>
      </c>
      <c r="S1776">
        <v>100</v>
      </c>
      <c r="T1776">
        <v>3</v>
      </c>
      <c r="U1776" s="6">
        <v>41836</v>
      </c>
      <c r="V1776">
        <v>2014</v>
      </c>
      <c r="W1776">
        <v>7</v>
      </c>
      <c r="X1776">
        <v>16</v>
      </c>
      <c r="Y1776">
        <v>1.2</v>
      </c>
      <c r="Z1776" t="s">
        <v>18952</v>
      </c>
      <c r="AA1776" t="s">
        <v>19073</v>
      </c>
      <c r="AB1776" t="s">
        <v>19080</v>
      </c>
    </row>
    <row r="1777" spans="1:28" x14ac:dyDescent="0.25">
      <c r="A1777">
        <v>8531</v>
      </c>
      <c r="B1777" t="s">
        <v>8225</v>
      </c>
      <c r="C1777">
        <v>1</v>
      </c>
      <c r="D1777" t="s">
        <v>18908</v>
      </c>
      <c r="E1777" t="s">
        <v>24</v>
      </c>
      <c r="F1777" t="s">
        <v>8918</v>
      </c>
      <c r="G1777" t="s">
        <v>120</v>
      </c>
      <c r="H1777" t="s">
        <v>121</v>
      </c>
      <c r="I1777">
        <v>77.294957299999993</v>
      </c>
      <c r="J1777">
        <v>28.597761599999998</v>
      </c>
      <c r="K1777" t="s">
        <v>555</v>
      </c>
      <c r="L1777" t="s">
        <v>29</v>
      </c>
      <c r="M1777" t="s">
        <v>30</v>
      </c>
      <c r="N1777" t="s">
        <v>30</v>
      </c>
      <c r="O1777" t="s">
        <v>30</v>
      </c>
      <c r="P1777" t="s">
        <v>30</v>
      </c>
      <c r="Q1777">
        <v>1</v>
      </c>
      <c r="R1777">
        <v>22</v>
      </c>
      <c r="S1777">
        <v>100</v>
      </c>
      <c r="T1777">
        <v>3</v>
      </c>
      <c r="U1777" s="6">
        <v>42569</v>
      </c>
      <c r="V1777">
        <v>2016</v>
      </c>
      <c r="W1777">
        <v>7</v>
      </c>
      <c r="X1777">
        <v>18</v>
      </c>
      <c r="Y1777">
        <v>1.2</v>
      </c>
      <c r="Z1777" t="s">
        <v>18952</v>
      </c>
      <c r="AA1777" t="s">
        <v>19073</v>
      </c>
      <c r="AB1777" t="s">
        <v>19080</v>
      </c>
    </row>
    <row r="1778" spans="1:28" x14ac:dyDescent="0.25">
      <c r="A1778">
        <v>8531</v>
      </c>
      <c r="B1778" t="s">
        <v>8225</v>
      </c>
      <c r="C1778">
        <v>1</v>
      </c>
      <c r="D1778" t="s">
        <v>18908</v>
      </c>
      <c r="E1778" t="s">
        <v>24</v>
      </c>
      <c r="F1778" t="s">
        <v>8918</v>
      </c>
      <c r="G1778" t="s">
        <v>120</v>
      </c>
      <c r="H1778" t="s">
        <v>121</v>
      </c>
      <c r="I1778">
        <v>77.294957299999993</v>
      </c>
      <c r="J1778">
        <v>28.597761599999998</v>
      </c>
      <c r="K1778" t="s">
        <v>19091</v>
      </c>
      <c r="L1778" t="s">
        <v>29</v>
      </c>
      <c r="M1778" t="s">
        <v>30</v>
      </c>
      <c r="N1778" t="s">
        <v>30</v>
      </c>
      <c r="O1778" t="s">
        <v>30</v>
      </c>
      <c r="P1778" t="s">
        <v>30</v>
      </c>
      <c r="Q1778">
        <v>1</v>
      </c>
      <c r="R1778">
        <v>22</v>
      </c>
      <c r="S1778">
        <v>100</v>
      </c>
      <c r="T1778">
        <v>3</v>
      </c>
      <c r="U1778" s="6">
        <v>42569</v>
      </c>
      <c r="V1778">
        <v>2016</v>
      </c>
      <c r="W1778">
        <v>7</v>
      </c>
      <c r="X1778">
        <v>18</v>
      </c>
      <c r="Y1778">
        <v>1.2</v>
      </c>
      <c r="Z1778" t="s">
        <v>18952</v>
      </c>
      <c r="AA1778" t="s">
        <v>19073</v>
      </c>
      <c r="AB1778" t="s">
        <v>19080</v>
      </c>
    </row>
    <row r="1779" spans="1:28" x14ac:dyDescent="0.25">
      <c r="A1779">
        <v>18424615</v>
      </c>
      <c r="B1779" t="s">
        <v>355</v>
      </c>
      <c r="C1779">
        <v>1</v>
      </c>
      <c r="D1779" t="s">
        <v>18908</v>
      </c>
      <c r="E1779" t="s">
        <v>24</v>
      </c>
      <c r="F1779" t="s">
        <v>8919</v>
      </c>
      <c r="G1779" t="s">
        <v>271</v>
      </c>
      <c r="H1779" t="s">
        <v>272</v>
      </c>
      <c r="I1779">
        <v>77.175196499999998</v>
      </c>
      <c r="J1779">
        <v>28.555597899999999</v>
      </c>
      <c r="K1779" t="s">
        <v>670</v>
      </c>
      <c r="L1779" t="s">
        <v>29</v>
      </c>
      <c r="M1779" t="s">
        <v>30</v>
      </c>
      <c r="N1779" t="s">
        <v>30</v>
      </c>
      <c r="O1779" t="s">
        <v>30</v>
      </c>
      <c r="P1779" t="s">
        <v>30</v>
      </c>
      <c r="Q1779">
        <v>1</v>
      </c>
      <c r="R1779">
        <v>1</v>
      </c>
      <c r="S1779">
        <v>100</v>
      </c>
      <c r="T1779">
        <v>1</v>
      </c>
      <c r="U1779" s="6">
        <v>43287</v>
      </c>
      <c r="V1779">
        <v>2018</v>
      </c>
      <c r="W1779">
        <v>7</v>
      </c>
      <c r="X1779">
        <v>6</v>
      </c>
      <c r="Y1779">
        <v>1.2</v>
      </c>
      <c r="Z1779" t="s">
        <v>18952</v>
      </c>
      <c r="AA1779" t="s">
        <v>19073</v>
      </c>
      <c r="AB1779" t="s">
        <v>19080</v>
      </c>
    </row>
    <row r="1780" spans="1:28" x14ac:dyDescent="0.25">
      <c r="A1780">
        <v>18424615</v>
      </c>
      <c r="B1780" t="s">
        <v>355</v>
      </c>
      <c r="C1780">
        <v>1</v>
      </c>
      <c r="D1780" t="s">
        <v>18908</v>
      </c>
      <c r="E1780" t="s">
        <v>24</v>
      </c>
      <c r="F1780" t="s">
        <v>8919</v>
      </c>
      <c r="G1780" t="s">
        <v>271</v>
      </c>
      <c r="H1780" t="s">
        <v>272</v>
      </c>
      <c r="I1780">
        <v>77.175196499999998</v>
      </c>
      <c r="J1780">
        <v>28.555597899999999</v>
      </c>
      <c r="K1780" t="s">
        <v>19093</v>
      </c>
      <c r="L1780" t="s">
        <v>29</v>
      </c>
      <c r="M1780" t="s">
        <v>30</v>
      </c>
      <c r="N1780" t="s">
        <v>30</v>
      </c>
      <c r="O1780" t="s">
        <v>30</v>
      </c>
      <c r="P1780" t="s">
        <v>30</v>
      </c>
      <c r="Q1780">
        <v>1</v>
      </c>
      <c r="R1780">
        <v>1</v>
      </c>
      <c r="S1780">
        <v>100</v>
      </c>
      <c r="T1780">
        <v>1</v>
      </c>
      <c r="U1780" s="6">
        <v>43287</v>
      </c>
      <c r="V1780">
        <v>2018</v>
      </c>
      <c r="W1780">
        <v>7</v>
      </c>
      <c r="X1780">
        <v>6</v>
      </c>
      <c r="Y1780">
        <v>1.2</v>
      </c>
      <c r="Z1780" t="s">
        <v>18952</v>
      </c>
      <c r="AA1780" t="s">
        <v>19073</v>
      </c>
      <c r="AB1780" t="s">
        <v>19080</v>
      </c>
    </row>
    <row r="1781" spans="1:28" x14ac:dyDescent="0.25">
      <c r="A1781">
        <v>1987</v>
      </c>
      <c r="B1781" t="s">
        <v>8920</v>
      </c>
      <c r="C1781">
        <v>1</v>
      </c>
      <c r="D1781" t="s">
        <v>18908</v>
      </c>
      <c r="E1781" t="s">
        <v>24</v>
      </c>
      <c r="F1781" t="s">
        <v>8921</v>
      </c>
      <c r="G1781" t="s">
        <v>2696</v>
      </c>
      <c r="H1781" t="s">
        <v>2697</v>
      </c>
      <c r="I1781">
        <v>77.110167899999993</v>
      </c>
      <c r="J1781">
        <v>28.670747599999999</v>
      </c>
      <c r="K1781" t="s">
        <v>670</v>
      </c>
      <c r="L1781" t="s">
        <v>29</v>
      </c>
      <c r="M1781" t="s">
        <v>30</v>
      </c>
      <c r="N1781" t="s">
        <v>30</v>
      </c>
      <c r="O1781" t="s">
        <v>30</v>
      </c>
      <c r="P1781" t="s">
        <v>30</v>
      </c>
      <c r="Q1781">
        <v>1</v>
      </c>
      <c r="R1781">
        <v>46</v>
      </c>
      <c r="S1781">
        <v>100</v>
      </c>
      <c r="T1781">
        <v>3</v>
      </c>
      <c r="U1781" s="6">
        <v>42204</v>
      </c>
      <c r="V1781">
        <v>2015</v>
      </c>
      <c r="W1781">
        <v>7</v>
      </c>
      <c r="X1781">
        <v>19</v>
      </c>
      <c r="Y1781">
        <v>1.2</v>
      </c>
      <c r="Z1781" t="s">
        <v>18952</v>
      </c>
      <c r="AA1781" t="s">
        <v>19073</v>
      </c>
      <c r="AB1781" t="s">
        <v>19080</v>
      </c>
    </row>
    <row r="1782" spans="1:28" x14ac:dyDescent="0.25">
      <c r="A1782">
        <v>1987</v>
      </c>
      <c r="B1782" t="s">
        <v>8920</v>
      </c>
      <c r="C1782">
        <v>1</v>
      </c>
      <c r="D1782" t="s">
        <v>18908</v>
      </c>
      <c r="E1782" t="s">
        <v>24</v>
      </c>
      <c r="F1782" t="s">
        <v>8921</v>
      </c>
      <c r="G1782" t="s">
        <v>2696</v>
      </c>
      <c r="H1782" t="s">
        <v>2697</v>
      </c>
      <c r="I1782">
        <v>77.110167899999993</v>
      </c>
      <c r="J1782">
        <v>28.670747599999999</v>
      </c>
      <c r="K1782" t="s">
        <v>19093</v>
      </c>
      <c r="L1782" t="s">
        <v>29</v>
      </c>
      <c r="M1782" t="s">
        <v>30</v>
      </c>
      <c r="N1782" t="s">
        <v>30</v>
      </c>
      <c r="O1782" t="s">
        <v>30</v>
      </c>
      <c r="P1782" t="s">
        <v>30</v>
      </c>
      <c r="Q1782">
        <v>1</v>
      </c>
      <c r="R1782">
        <v>46</v>
      </c>
      <c r="S1782">
        <v>100</v>
      </c>
      <c r="T1782">
        <v>3</v>
      </c>
      <c r="U1782" s="6">
        <v>42204</v>
      </c>
      <c r="V1782">
        <v>2015</v>
      </c>
      <c r="W1782">
        <v>7</v>
      </c>
      <c r="X1782">
        <v>19</v>
      </c>
      <c r="Y1782">
        <v>1.2</v>
      </c>
      <c r="Z1782" t="s">
        <v>18952</v>
      </c>
      <c r="AA1782" t="s">
        <v>19073</v>
      </c>
      <c r="AB1782" t="s">
        <v>19080</v>
      </c>
    </row>
    <row r="1783" spans="1:28" x14ac:dyDescent="0.25">
      <c r="A1783">
        <v>18356773</v>
      </c>
      <c r="B1783" t="s">
        <v>8922</v>
      </c>
      <c r="C1783">
        <v>1</v>
      </c>
      <c r="D1783" t="s">
        <v>18908</v>
      </c>
      <c r="E1783" t="s">
        <v>24</v>
      </c>
      <c r="F1783" t="s">
        <v>6862</v>
      </c>
      <c r="G1783" t="s">
        <v>2485</v>
      </c>
      <c r="H1783" t="s">
        <v>2486</v>
      </c>
      <c r="I1783">
        <v>77.169010790000002</v>
      </c>
      <c r="J1783">
        <v>28.587703950000002</v>
      </c>
      <c r="K1783" t="s">
        <v>546</v>
      </c>
      <c r="L1783" t="s">
        <v>29</v>
      </c>
      <c r="M1783" t="s">
        <v>30</v>
      </c>
      <c r="N1783" t="s">
        <v>30</v>
      </c>
      <c r="O1783" t="s">
        <v>30</v>
      </c>
      <c r="P1783" t="s">
        <v>30</v>
      </c>
      <c r="Q1783">
        <v>1</v>
      </c>
      <c r="R1783">
        <v>8</v>
      </c>
      <c r="S1783">
        <v>100</v>
      </c>
      <c r="T1783">
        <v>3</v>
      </c>
      <c r="U1783" s="6">
        <v>43293</v>
      </c>
      <c r="V1783">
        <v>2018</v>
      </c>
      <c r="W1783">
        <v>7</v>
      </c>
      <c r="X1783">
        <v>12</v>
      </c>
      <c r="Y1783">
        <v>1.2</v>
      </c>
      <c r="Z1783" t="s">
        <v>18952</v>
      </c>
      <c r="AA1783" t="s">
        <v>19073</v>
      </c>
      <c r="AB1783" t="s">
        <v>19080</v>
      </c>
    </row>
    <row r="1784" spans="1:28" x14ac:dyDescent="0.25">
      <c r="A1784">
        <v>300440</v>
      </c>
      <c r="B1784" t="s">
        <v>8923</v>
      </c>
      <c r="C1784">
        <v>1</v>
      </c>
      <c r="D1784" t="s">
        <v>18908</v>
      </c>
      <c r="E1784" t="s">
        <v>24</v>
      </c>
      <c r="F1784" t="s">
        <v>8924</v>
      </c>
      <c r="G1784" t="s">
        <v>2017</v>
      </c>
      <c r="H1784" t="s">
        <v>2018</v>
      </c>
      <c r="I1784">
        <v>77.065665499999994</v>
      </c>
      <c r="J1784">
        <v>28.6384063</v>
      </c>
      <c r="K1784" t="s">
        <v>517</v>
      </c>
      <c r="L1784" t="s">
        <v>29</v>
      </c>
      <c r="M1784" t="s">
        <v>30</v>
      </c>
      <c r="N1784" t="s">
        <v>30</v>
      </c>
      <c r="O1784" t="s">
        <v>30</v>
      </c>
      <c r="P1784" t="s">
        <v>30</v>
      </c>
      <c r="Q1784">
        <v>1</v>
      </c>
      <c r="R1784">
        <v>17</v>
      </c>
      <c r="S1784">
        <v>100</v>
      </c>
      <c r="T1784">
        <v>3</v>
      </c>
      <c r="U1784" s="6">
        <v>43290</v>
      </c>
      <c r="V1784">
        <v>2018</v>
      </c>
      <c r="W1784">
        <v>7</v>
      </c>
      <c r="X1784">
        <v>9</v>
      </c>
      <c r="Y1784">
        <v>1.2</v>
      </c>
      <c r="Z1784" t="s">
        <v>18952</v>
      </c>
      <c r="AA1784" t="s">
        <v>19073</v>
      </c>
      <c r="AB1784" t="s">
        <v>19080</v>
      </c>
    </row>
    <row r="1785" spans="1:28" x14ac:dyDescent="0.25">
      <c r="A1785">
        <v>300440</v>
      </c>
      <c r="B1785" t="s">
        <v>8923</v>
      </c>
      <c r="C1785">
        <v>1</v>
      </c>
      <c r="D1785" t="s">
        <v>18908</v>
      </c>
      <c r="E1785" t="s">
        <v>24</v>
      </c>
      <c r="F1785" t="s">
        <v>8924</v>
      </c>
      <c r="G1785" t="s">
        <v>2017</v>
      </c>
      <c r="H1785" t="s">
        <v>2018</v>
      </c>
      <c r="I1785">
        <v>77.065665499999994</v>
      </c>
      <c r="J1785">
        <v>28.6384063</v>
      </c>
      <c r="K1785" t="s">
        <v>19097</v>
      </c>
      <c r="L1785" t="s">
        <v>29</v>
      </c>
      <c r="M1785" t="s">
        <v>30</v>
      </c>
      <c r="N1785" t="s">
        <v>30</v>
      </c>
      <c r="O1785" t="s">
        <v>30</v>
      </c>
      <c r="P1785" t="s">
        <v>30</v>
      </c>
      <c r="Q1785">
        <v>1</v>
      </c>
      <c r="R1785">
        <v>17</v>
      </c>
      <c r="S1785">
        <v>100</v>
      </c>
      <c r="T1785">
        <v>3</v>
      </c>
      <c r="U1785" s="6">
        <v>43290</v>
      </c>
      <c r="V1785">
        <v>2018</v>
      </c>
      <c r="W1785">
        <v>7</v>
      </c>
      <c r="X1785">
        <v>9</v>
      </c>
      <c r="Y1785">
        <v>1.2</v>
      </c>
      <c r="Z1785" t="s">
        <v>18952</v>
      </c>
      <c r="AA1785" t="s">
        <v>19073</v>
      </c>
      <c r="AB1785" t="s">
        <v>19080</v>
      </c>
    </row>
    <row r="1786" spans="1:28" x14ac:dyDescent="0.25">
      <c r="A1786">
        <v>7599</v>
      </c>
      <c r="B1786" t="s">
        <v>9192</v>
      </c>
      <c r="C1786">
        <v>1</v>
      </c>
      <c r="D1786" t="s">
        <v>18908</v>
      </c>
      <c r="E1786" t="s">
        <v>24</v>
      </c>
      <c r="F1786" t="s">
        <v>9193</v>
      </c>
      <c r="G1786" t="s">
        <v>244</v>
      </c>
      <c r="H1786" t="s">
        <v>245</v>
      </c>
      <c r="I1786">
        <v>77.253386039999995</v>
      </c>
      <c r="J1786">
        <v>28.536227969999999</v>
      </c>
      <c r="K1786" t="s">
        <v>670</v>
      </c>
      <c r="L1786" t="s">
        <v>29</v>
      </c>
      <c r="M1786" t="s">
        <v>30</v>
      </c>
      <c r="N1786" t="s">
        <v>30</v>
      </c>
      <c r="O1786" t="s">
        <v>30</v>
      </c>
      <c r="P1786" t="s">
        <v>30</v>
      </c>
      <c r="Q1786">
        <v>1</v>
      </c>
      <c r="R1786">
        <v>55</v>
      </c>
      <c r="S1786">
        <v>150</v>
      </c>
      <c r="T1786">
        <v>4</v>
      </c>
      <c r="U1786" s="6">
        <v>41482</v>
      </c>
      <c r="V1786">
        <v>2013</v>
      </c>
      <c r="W1786">
        <v>7</v>
      </c>
      <c r="X1786">
        <v>27</v>
      </c>
      <c r="Y1786">
        <v>1.8</v>
      </c>
      <c r="Z1786" t="s">
        <v>18952</v>
      </c>
      <c r="AA1786" t="s">
        <v>19073</v>
      </c>
      <c r="AB1786" t="s">
        <v>19080</v>
      </c>
    </row>
    <row r="1787" spans="1:28" x14ac:dyDescent="0.25">
      <c r="A1787">
        <v>7599</v>
      </c>
      <c r="B1787" t="s">
        <v>9192</v>
      </c>
      <c r="C1787">
        <v>1</v>
      </c>
      <c r="D1787" t="s">
        <v>18908</v>
      </c>
      <c r="E1787" t="s">
        <v>24</v>
      </c>
      <c r="F1787" t="s">
        <v>9193</v>
      </c>
      <c r="G1787" t="s">
        <v>244</v>
      </c>
      <c r="H1787" t="s">
        <v>245</v>
      </c>
      <c r="I1787">
        <v>77.253386039999995</v>
      </c>
      <c r="J1787">
        <v>28.536227969999999</v>
      </c>
      <c r="K1787" t="s">
        <v>19093</v>
      </c>
      <c r="L1787" t="s">
        <v>29</v>
      </c>
      <c r="M1787" t="s">
        <v>30</v>
      </c>
      <c r="N1787" t="s">
        <v>30</v>
      </c>
      <c r="O1787" t="s">
        <v>30</v>
      </c>
      <c r="P1787" t="s">
        <v>30</v>
      </c>
      <c r="Q1787">
        <v>1</v>
      </c>
      <c r="R1787">
        <v>55</v>
      </c>
      <c r="S1787">
        <v>150</v>
      </c>
      <c r="T1787">
        <v>4</v>
      </c>
      <c r="U1787" s="6">
        <v>41482</v>
      </c>
      <c r="V1787">
        <v>2013</v>
      </c>
      <c r="W1787">
        <v>7</v>
      </c>
      <c r="X1787">
        <v>27</v>
      </c>
      <c r="Y1787">
        <v>1.8</v>
      </c>
      <c r="Z1787" t="s">
        <v>18952</v>
      </c>
      <c r="AA1787" t="s">
        <v>19073</v>
      </c>
      <c r="AB1787" t="s">
        <v>19080</v>
      </c>
    </row>
    <row r="1788" spans="1:28" x14ac:dyDescent="0.25">
      <c r="A1788">
        <v>1324</v>
      </c>
      <c r="B1788" t="s">
        <v>9194</v>
      </c>
      <c r="C1788">
        <v>1</v>
      </c>
      <c r="D1788" t="s">
        <v>18908</v>
      </c>
      <c r="E1788" t="s">
        <v>24</v>
      </c>
      <c r="F1788" t="s">
        <v>9195</v>
      </c>
      <c r="G1788" t="s">
        <v>2123</v>
      </c>
      <c r="H1788" t="s">
        <v>2124</v>
      </c>
      <c r="I1788">
        <v>77.268318570000005</v>
      </c>
      <c r="J1788">
        <v>28.562173619999999</v>
      </c>
      <c r="K1788" t="s">
        <v>555</v>
      </c>
      <c r="L1788" t="s">
        <v>29</v>
      </c>
      <c r="M1788" t="s">
        <v>30</v>
      </c>
      <c r="N1788" t="s">
        <v>30</v>
      </c>
      <c r="O1788" t="s">
        <v>30</v>
      </c>
      <c r="P1788" t="s">
        <v>30</v>
      </c>
      <c r="Q1788">
        <v>1</v>
      </c>
      <c r="R1788">
        <v>91</v>
      </c>
      <c r="S1788">
        <v>150</v>
      </c>
      <c r="T1788">
        <v>4</v>
      </c>
      <c r="U1788" s="6">
        <v>43305</v>
      </c>
      <c r="V1788">
        <v>2018</v>
      </c>
      <c r="W1788">
        <v>7</v>
      </c>
      <c r="X1788">
        <v>24</v>
      </c>
      <c r="Y1788">
        <v>1.8</v>
      </c>
      <c r="Z1788" t="s">
        <v>18952</v>
      </c>
      <c r="AA1788" t="s">
        <v>19073</v>
      </c>
      <c r="AB1788" t="s">
        <v>19080</v>
      </c>
    </row>
    <row r="1789" spans="1:28" x14ac:dyDescent="0.25">
      <c r="A1789">
        <v>1324</v>
      </c>
      <c r="B1789" t="s">
        <v>9194</v>
      </c>
      <c r="C1789">
        <v>1</v>
      </c>
      <c r="D1789" t="s">
        <v>18908</v>
      </c>
      <c r="E1789" t="s">
        <v>24</v>
      </c>
      <c r="F1789" t="s">
        <v>9195</v>
      </c>
      <c r="G1789" t="s">
        <v>2123</v>
      </c>
      <c r="H1789" t="s">
        <v>2124</v>
      </c>
      <c r="I1789">
        <v>77.268318570000005</v>
      </c>
      <c r="J1789">
        <v>28.562173619999999</v>
      </c>
      <c r="K1789" t="s">
        <v>19094</v>
      </c>
      <c r="L1789" t="s">
        <v>29</v>
      </c>
      <c r="M1789" t="s">
        <v>30</v>
      </c>
      <c r="N1789" t="s">
        <v>30</v>
      </c>
      <c r="O1789" t="s">
        <v>30</v>
      </c>
      <c r="P1789" t="s">
        <v>30</v>
      </c>
      <c r="Q1789">
        <v>1</v>
      </c>
      <c r="R1789">
        <v>91</v>
      </c>
      <c r="S1789">
        <v>150</v>
      </c>
      <c r="T1789">
        <v>4</v>
      </c>
      <c r="U1789" s="6">
        <v>43305</v>
      </c>
      <c r="V1789">
        <v>2018</v>
      </c>
      <c r="W1789">
        <v>7</v>
      </c>
      <c r="X1789">
        <v>24</v>
      </c>
      <c r="Y1789">
        <v>1.8</v>
      </c>
      <c r="Z1789" t="s">
        <v>18952</v>
      </c>
      <c r="AA1789" t="s">
        <v>19073</v>
      </c>
      <c r="AB1789" t="s">
        <v>19080</v>
      </c>
    </row>
    <row r="1790" spans="1:28" x14ac:dyDescent="0.25">
      <c r="A1790">
        <v>1324</v>
      </c>
      <c r="B1790" t="s">
        <v>9194</v>
      </c>
      <c r="C1790">
        <v>1</v>
      </c>
      <c r="D1790" t="s">
        <v>18908</v>
      </c>
      <c r="E1790" t="s">
        <v>24</v>
      </c>
      <c r="F1790" t="s">
        <v>9195</v>
      </c>
      <c r="G1790" t="s">
        <v>2123</v>
      </c>
      <c r="H1790" t="s">
        <v>2124</v>
      </c>
      <c r="I1790">
        <v>77.268318570000005</v>
      </c>
      <c r="J1790">
        <v>28.562173619999999</v>
      </c>
      <c r="K1790" t="s">
        <v>19091</v>
      </c>
      <c r="L1790" t="s">
        <v>29</v>
      </c>
      <c r="M1790" t="s">
        <v>30</v>
      </c>
      <c r="N1790" t="s">
        <v>30</v>
      </c>
      <c r="O1790" t="s">
        <v>30</v>
      </c>
      <c r="P1790" t="s">
        <v>30</v>
      </c>
      <c r="Q1790">
        <v>1</v>
      </c>
      <c r="R1790">
        <v>91</v>
      </c>
      <c r="S1790">
        <v>150</v>
      </c>
      <c r="T1790">
        <v>4</v>
      </c>
      <c r="U1790" s="6">
        <v>43305</v>
      </c>
      <c r="V1790">
        <v>2018</v>
      </c>
      <c r="W1790">
        <v>7</v>
      </c>
      <c r="X1790">
        <v>24</v>
      </c>
      <c r="Y1790">
        <v>1.8</v>
      </c>
      <c r="Z1790" t="s">
        <v>18952</v>
      </c>
      <c r="AA1790" t="s">
        <v>19073</v>
      </c>
      <c r="AB1790" t="s">
        <v>19080</v>
      </c>
    </row>
    <row r="1791" spans="1:28" x14ac:dyDescent="0.25">
      <c r="A1791">
        <v>18124350</v>
      </c>
      <c r="B1791" t="s">
        <v>1069</v>
      </c>
      <c r="C1791">
        <v>1</v>
      </c>
      <c r="D1791" t="s">
        <v>18908</v>
      </c>
      <c r="E1791" t="s">
        <v>24</v>
      </c>
      <c r="F1791" t="s">
        <v>9196</v>
      </c>
      <c r="G1791" t="s">
        <v>301</v>
      </c>
      <c r="H1791" t="s">
        <v>302</v>
      </c>
      <c r="I1791">
        <v>77.204432100000005</v>
      </c>
      <c r="J1791">
        <v>28.709928399999999</v>
      </c>
      <c r="K1791" t="s">
        <v>517</v>
      </c>
      <c r="L1791" t="s">
        <v>29</v>
      </c>
      <c r="M1791" t="s">
        <v>30</v>
      </c>
      <c r="N1791" t="s">
        <v>30</v>
      </c>
      <c r="O1791" t="s">
        <v>30</v>
      </c>
      <c r="P1791" t="s">
        <v>30</v>
      </c>
      <c r="Q1791">
        <v>1</v>
      </c>
      <c r="R1791">
        <v>1</v>
      </c>
      <c r="S1791">
        <v>150</v>
      </c>
      <c r="T1791">
        <v>1</v>
      </c>
      <c r="U1791" s="6">
        <v>40380</v>
      </c>
      <c r="V1791">
        <v>2010</v>
      </c>
      <c r="W1791">
        <v>7</v>
      </c>
      <c r="X1791">
        <v>21</v>
      </c>
      <c r="Y1791">
        <v>1.8</v>
      </c>
      <c r="Z1791" t="s">
        <v>18952</v>
      </c>
      <c r="AA1791" t="s">
        <v>19073</v>
      </c>
      <c r="AB1791" t="s">
        <v>19080</v>
      </c>
    </row>
    <row r="1792" spans="1:28" x14ac:dyDescent="0.25">
      <c r="A1792">
        <v>18124350</v>
      </c>
      <c r="B1792" t="s">
        <v>1069</v>
      </c>
      <c r="C1792">
        <v>1</v>
      </c>
      <c r="D1792" t="s">
        <v>18908</v>
      </c>
      <c r="E1792" t="s">
        <v>24</v>
      </c>
      <c r="F1792" t="s">
        <v>9196</v>
      </c>
      <c r="G1792" t="s">
        <v>301</v>
      </c>
      <c r="H1792" t="s">
        <v>302</v>
      </c>
      <c r="I1792">
        <v>77.204432100000005</v>
      </c>
      <c r="J1792">
        <v>28.709928399999999</v>
      </c>
      <c r="K1792" t="s">
        <v>19092</v>
      </c>
      <c r="L1792" t="s">
        <v>29</v>
      </c>
      <c r="M1792" t="s">
        <v>30</v>
      </c>
      <c r="N1792" t="s">
        <v>30</v>
      </c>
      <c r="O1792" t="s">
        <v>30</v>
      </c>
      <c r="P1792" t="s">
        <v>30</v>
      </c>
      <c r="Q1792">
        <v>1</v>
      </c>
      <c r="R1792">
        <v>1</v>
      </c>
      <c r="S1792">
        <v>150</v>
      </c>
      <c r="T1792">
        <v>1</v>
      </c>
      <c r="U1792" s="6">
        <v>40380</v>
      </c>
      <c r="V1792">
        <v>2010</v>
      </c>
      <c r="W1792">
        <v>7</v>
      </c>
      <c r="X1792">
        <v>21</v>
      </c>
      <c r="Y1792">
        <v>1.8</v>
      </c>
      <c r="Z1792" t="s">
        <v>18952</v>
      </c>
      <c r="AA1792" t="s">
        <v>19073</v>
      </c>
      <c r="AB1792" t="s">
        <v>19080</v>
      </c>
    </row>
    <row r="1793" spans="1:28" x14ac:dyDescent="0.25">
      <c r="A1793">
        <v>18070502</v>
      </c>
      <c r="B1793" t="s">
        <v>8520</v>
      </c>
      <c r="C1793">
        <v>1</v>
      </c>
      <c r="D1793" t="s">
        <v>18908</v>
      </c>
      <c r="E1793" t="s">
        <v>24</v>
      </c>
      <c r="F1793" t="s">
        <v>9197</v>
      </c>
      <c r="G1793" t="s">
        <v>1629</v>
      </c>
      <c r="H1793" t="s">
        <v>1630</v>
      </c>
      <c r="I1793">
        <v>77.131623099999999</v>
      </c>
      <c r="J1793">
        <v>28.649155100000002</v>
      </c>
      <c r="K1793" t="s">
        <v>517</v>
      </c>
      <c r="L1793" t="s">
        <v>29</v>
      </c>
      <c r="M1793" t="s">
        <v>30</v>
      </c>
      <c r="N1793" t="s">
        <v>30</v>
      </c>
      <c r="O1793" t="s">
        <v>30</v>
      </c>
      <c r="P1793" t="s">
        <v>30</v>
      </c>
      <c r="Q1793">
        <v>1</v>
      </c>
      <c r="R1793">
        <v>11</v>
      </c>
      <c r="S1793">
        <v>150</v>
      </c>
      <c r="T1793">
        <v>3</v>
      </c>
      <c r="U1793" s="6">
        <v>42922</v>
      </c>
      <c r="V1793">
        <v>2017</v>
      </c>
      <c r="W1793">
        <v>7</v>
      </c>
      <c r="X1793">
        <v>6</v>
      </c>
      <c r="Y1793">
        <v>1.8</v>
      </c>
      <c r="Z1793" t="s">
        <v>18952</v>
      </c>
      <c r="AA1793" t="s">
        <v>19073</v>
      </c>
      <c r="AB1793" t="s">
        <v>19080</v>
      </c>
    </row>
    <row r="1794" spans="1:28" x14ac:dyDescent="0.25">
      <c r="A1794">
        <v>313398</v>
      </c>
      <c r="B1794" t="s">
        <v>9198</v>
      </c>
      <c r="C1794">
        <v>1</v>
      </c>
      <c r="D1794" t="s">
        <v>18908</v>
      </c>
      <c r="E1794" t="s">
        <v>24</v>
      </c>
      <c r="F1794" t="s">
        <v>9199</v>
      </c>
      <c r="G1794" t="s">
        <v>1633</v>
      </c>
      <c r="H1794" t="s">
        <v>1632</v>
      </c>
      <c r="I1794">
        <v>77.209682299999997</v>
      </c>
      <c r="J1794">
        <v>28.534050700000002</v>
      </c>
      <c r="K1794" t="s">
        <v>680</v>
      </c>
      <c r="L1794" t="s">
        <v>29</v>
      </c>
      <c r="M1794" t="s">
        <v>30</v>
      </c>
      <c r="N1794" t="s">
        <v>37</v>
      </c>
      <c r="O1794" t="s">
        <v>30</v>
      </c>
      <c r="P1794" t="s">
        <v>30</v>
      </c>
      <c r="Q1794">
        <v>1</v>
      </c>
      <c r="R1794">
        <v>62</v>
      </c>
      <c r="S1794">
        <v>150</v>
      </c>
      <c r="T1794">
        <v>3</v>
      </c>
      <c r="U1794" s="6">
        <v>42927</v>
      </c>
      <c r="V1794">
        <v>2017</v>
      </c>
      <c r="W1794">
        <v>7</v>
      </c>
      <c r="X1794">
        <v>11</v>
      </c>
      <c r="Y1794">
        <v>1.8</v>
      </c>
      <c r="Z1794" t="s">
        <v>18952</v>
      </c>
      <c r="AA1794" t="s">
        <v>19073</v>
      </c>
      <c r="AB1794" t="s">
        <v>19080</v>
      </c>
    </row>
    <row r="1795" spans="1:28" x14ac:dyDescent="0.25">
      <c r="A1795">
        <v>313398</v>
      </c>
      <c r="B1795" t="s">
        <v>9198</v>
      </c>
      <c r="C1795">
        <v>1</v>
      </c>
      <c r="D1795" t="s">
        <v>18908</v>
      </c>
      <c r="E1795" t="s">
        <v>24</v>
      </c>
      <c r="F1795" t="s">
        <v>9199</v>
      </c>
      <c r="G1795" t="s">
        <v>1633</v>
      </c>
      <c r="H1795" t="s">
        <v>1632</v>
      </c>
      <c r="I1795">
        <v>77.209682299999997</v>
      </c>
      <c r="J1795">
        <v>28.534050700000002</v>
      </c>
      <c r="K1795" t="s">
        <v>19089</v>
      </c>
      <c r="L1795" t="s">
        <v>29</v>
      </c>
      <c r="M1795" t="s">
        <v>30</v>
      </c>
      <c r="N1795" t="s">
        <v>37</v>
      </c>
      <c r="O1795" t="s">
        <v>30</v>
      </c>
      <c r="P1795" t="s">
        <v>30</v>
      </c>
      <c r="Q1795">
        <v>1</v>
      </c>
      <c r="R1795">
        <v>62</v>
      </c>
      <c r="S1795">
        <v>150</v>
      </c>
      <c r="T1795">
        <v>3</v>
      </c>
      <c r="U1795" s="6">
        <v>42927</v>
      </c>
      <c r="V1795">
        <v>2017</v>
      </c>
      <c r="W1795">
        <v>7</v>
      </c>
      <c r="X1795">
        <v>11</v>
      </c>
      <c r="Y1795">
        <v>1.8</v>
      </c>
      <c r="Z1795" t="s">
        <v>18952</v>
      </c>
      <c r="AA1795" t="s">
        <v>19073</v>
      </c>
      <c r="AB1795" t="s">
        <v>19080</v>
      </c>
    </row>
    <row r="1796" spans="1:28" x14ac:dyDescent="0.25">
      <c r="A1796">
        <v>302465</v>
      </c>
      <c r="B1796" t="s">
        <v>9200</v>
      </c>
      <c r="C1796">
        <v>1</v>
      </c>
      <c r="D1796" t="s">
        <v>18908</v>
      </c>
      <c r="E1796" t="s">
        <v>24</v>
      </c>
      <c r="F1796" t="s">
        <v>9201</v>
      </c>
      <c r="G1796" t="s">
        <v>728</v>
      </c>
      <c r="H1796" t="s">
        <v>729</v>
      </c>
      <c r="I1796">
        <v>77.134461200000004</v>
      </c>
      <c r="J1796">
        <v>28.709828600000002</v>
      </c>
      <c r="K1796" t="s">
        <v>680</v>
      </c>
      <c r="L1796" t="s">
        <v>29</v>
      </c>
      <c r="M1796" t="s">
        <v>30</v>
      </c>
      <c r="N1796" t="s">
        <v>30</v>
      </c>
      <c r="O1796" t="s">
        <v>30</v>
      </c>
      <c r="P1796" t="s">
        <v>30</v>
      </c>
      <c r="Q1796">
        <v>1</v>
      </c>
      <c r="R1796">
        <v>24</v>
      </c>
      <c r="S1796">
        <v>150</v>
      </c>
      <c r="T1796">
        <v>3</v>
      </c>
      <c r="U1796" s="6">
        <v>40373</v>
      </c>
      <c r="V1796">
        <v>2010</v>
      </c>
      <c r="W1796">
        <v>7</v>
      </c>
      <c r="X1796">
        <v>14</v>
      </c>
      <c r="Y1796">
        <v>1.8</v>
      </c>
      <c r="Z1796" t="s">
        <v>18952</v>
      </c>
      <c r="AA1796" t="s">
        <v>19073</v>
      </c>
      <c r="AB1796" t="s">
        <v>19080</v>
      </c>
    </row>
    <row r="1797" spans="1:28" x14ac:dyDescent="0.25">
      <c r="A1797">
        <v>302465</v>
      </c>
      <c r="B1797" t="s">
        <v>9200</v>
      </c>
      <c r="C1797">
        <v>1</v>
      </c>
      <c r="D1797" t="s">
        <v>18908</v>
      </c>
      <c r="E1797" t="s">
        <v>24</v>
      </c>
      <c r="F1797" t="s">
        <v>9201</v>
      </c>
      <c r="G1797" t="s">
        <v>728</v>
      </c>
      <c r="H1797" t="s">
        <v>729</v>
      </c>
      <c r="I1797">
        <v>77.134461200000004</v>
      </c>
      <c r="J1797">
        <v>28.709828600000002</v>
      </c>
      <c r="K1797" t="s">
        <v>19099</v>
      </c>
      <c r="L1797" t="s">
        <v>29</v>
      </c>
      <c r="M1797" t="s">
        <v>30</v>
      </c>
      <c r="N1797" t="s">
        <v>30</v>
      </c>
      <c r="O1797" t="s">
        <v>30</v>
      </c>
      <c r="P1797" t="s">
        <v>30</v>
      </c>
      <c r="Q1797">
        <v>1</v>
      </c>
      <c r="R1797">
        <v>24</v>
      </c>
      <c r="S1797">
        <v>150</v>
      </c>
      <c r="T1797">
        <v>3</v>
      </c>
      <c r="U1797" s="6">
        <v>40373</v>
      </c>
      <c r="V1797">
        <v>2010</v>
      </c>
      <c r="W1797">
        <v>7</v>
      </c>
      <c r="X1797">
        <v>14</v>
      </c>
      <c r="Y1797">
        <v>1.8</v>
      </c>
      <c r="Z1797" t="s">
        <v>18952</v>
      </c>
      <c r="AA1797" t="s">
        <v>19073</v>
      </c>
      <c r="AB1797" t="s">
        <v>19080</v>
      </c>
    </row>
    <row r="1798" spans="1:28" x14ac:dyDescent="0.25">
      <c r="A1798">
        <v>7399</v>
      </c>
      <c r="B1798" t="s">
        <v>9202</v>
      </c>
      <c r="C1798">
        <v>1</v>
      </c>
      <c r="D1798" t="s">
        <v>18908</v>
      </c>
      <c r="E1798" t="s">
        <v>24</v>
      </c>
      <c r="F1798" t="s">
        <v>9203</v>
      </c>
      <c r="G1798" t="s">
        <v>1641</v>
      </c>
      <c r="H1798" t="s">
        <v>1640</v>
      </c>
      <c r="I1798">
        <v>77.183358600000005</v>
      </c>
      <c r="J1798">
        <v>28.6384592</v>
      </c>
      <c r="K1798" t="s">
        <v>670</v>
      </c>
      <c r="L1798" t="s">
        <v>29</v>
      </c>
      <c r="M1798" t="s">
        <v>30</v>
      </c>
      <c r="N1798" t="s">
        <v>30</v>
      </c>
      <c r="O1798" t="s">
        <v>30</v>
      </c>
      <c r="P1798" t="s">
        <v>30</v>
      </c>
      <c r="Q1798">
        <v>1</v>
      </c>
      <c r="R1798">
        <v>11</v>
      </c>
      <c r="S1798">
        <v>150</v>
      </c>
      <c r="T1798">
        <v>3</v>
      </c>
      <c r="U1798" s="6">
        <v>43302</v>
      </c>
      <c r="V1798">
        <v>2018</v>
      </c>
      <c r="W1798">
        <v>7</v>
      </c>
      <c r="X1798">
        <v>21</v>
      </c>
      <c r="Y1798">
        <v>1.8</v>
      </c>
      <c r="Z1798" t="s">
        <v>18952</v>
      </c>
      <c r="AA1798" t="s">
        <v>19073</v>
      </c>
      <c r="AB1798" t="s">
        <v>19080</v>
      </c>
    </row>
    <row r="1799" spans="1:28" x14ac:dyDescent="0.25">
      <c r="A1799">
        <v>7399</v>
      </c>
      <c r="B1799" t="s">
        <v>9202</v>
      </c>
      <c r="C1799">
        <v>1</v>
      </c>
      <c r="D1799" t="s">
        <v>18908</v>
      </c>
      <c r="E1799" t="s">
        <v>24</v>
      </c>
      <c r="F1799" t="s">
        <v>9203</v>
      </c>
      <c r="G1799" t="s">
        <v>1641</v>
      </c>
      <c r="H1799" t="s">
        <v>1640</v>
      </c>
      <c r="I1799">
        <v>77.183358600000005</v>
      </c>
      <c r="J1799">
        <v>28.6384592</v>
      </c>
      <c r="K1799" t="s">
        <v>19093</v>
      </c>
      <c r="L1799" t="s">
        <v>29</v>
      </c>
      <c r="M1799" t="s">
        <v>30</v>
      </c>
      <c r="N1799" t="s">
        <v>30</v>
      </c>
      <c r="O1799" t="s">
        <v>30</v>
      </c>
      <c r="P1799" t="s">
        <v>30</v>
      </c>
      <c r="Q1799">
        <v>1</v>
      </c>
      <c r="R1799">
        <v>11</v>
      </c>
      <c r="S1799">
        <v>150</v>
      </c>
      <c r="T1799">
        <v>3</v>
      </c>
      <c r="U1799" s="6">
        <v>43302</v>
      </c>
      <c r="V1799">
        <v>2018</v>
      </c>
      <c r="W1799">
        <v>7</v>
      </c>
      <c r="X1799">
        <v>21</v>
      </c>
      <c r="Y1799">
        <v>1.8</v>
      </c>
      <c r="Z1799" t="s">
        <v>18952</v>
      </c>
      <c r="AA1799" t="s">
        <v>19073</v>
      </c>
      <c r="AB1799" t="s">
        <v>19080</v>
      </c>
    </row>
    <row r="1800" spans="1:28" x14ac:dyDescent="0.25">
      <c r="A1800">
        <v>6477</v>
      </c>
      <c r="B1800" t="s">
        <v>9204</v>
      </c>
      <c r="C1800">
        <v>1</v>
      </c>
      <c r="D1800" t="s">
        <v>18908</v>
      </c>
      <c r="E1800" t="s">
        <v>24</v>
      </c>
      <c r="F1800" t="s">
        <v>9205</v>
      </c>
      <c r="G1800" t="s">
        <v>2756</v>
      </c>
      <c r="H1800" t="s">
        <v>2757</v>
      </c>
      <c r="I1800">
        <v>77.126359500000007</v>
      </c>
      <c r="J1800">
        <v>28.718132900000001</v>
      </c>
      <c r="K1800" t="s">
        <v>555</v>
      </c>
      <c r="L1800" t="s">
        <v>29</v>
      </c>
      <c r="M1800" t="s">
        <v>30</v>
      </c>
      <c r="N1800" t="s">
        <v>30</v>
      </c>
      <c r="O1800" t="s">
        <v>30</v>
      </c>
      <c r="P1800" t="s">
        <v>30</v>
      </c>
      <c r="Q1800">
        <v>1</v>
      </c>
      <c r="R1800">
        <v>95</v>
      </c>
      <c r="S1800">
        <v>150</v>
      </c>
      <c r="T1800">
        <v>3</v>
      </c>
      <c r="U1800" s="6">
        <v>41461</v>
      </c>
      <c r="V1800">
        <v>2013</v>
      </c>
      <c r="W1800">
        <v>7</v>
      </c>
      <c r="X1800">
        <v>6</v>
      </c>
      <c r="Y1800">
        <v>1.8</v>
      </c>
      <c r="Z1800" t="s">
        <v>18952</v>
      </c>
      <c r="AA1800" t="s">
        <v>19073</v>
      </c>
      <c r="AB1800" t="s">
        <v>19080</v>
      </c>
    </row>
    <row r="1801" spans="1:28" x14ac:dyDescent="0.25">
      <c r="A1801">
        <v>6477</v>
      </c>
      <c r="B1801" t="s">
        <v>9204</v>
      </c>
      <c r="C1801">
        <v>1</v>
      </c>
      <c r="D1801" t="s">
        <v>18908</v>
      </c>
      <c r="E1801" t="s">
        <v>24</v>
      </c>
      <c r="F1801" t="s">
        <v>9205</v>
      </c>
      <c r="G1801" t="s">
        <v>2756</v>
      </c>
      <c r="H1801" t="s">
        <v>2757</v>
      </c>
      <c r="I1801">
        <v>77.126359500000007</v>
      </c>
      <c r="J1801">
        <v>28.718132900000001</v>
      </c>
      <c r="K1801" t="s">
        <v>19091</v>
      </c>
      <c r="L1801" t="s">
        <v>29</v>
      </c>
      <c r="M1801" t="s">
        <v>30</v>
      </c>
      <c r="N1801" t="s">
        <v>30</v>
      </c>
      <c r="O1801" t="s">
        <v>30</v>
      </c>
      <c r="P1801" t="s">
        <v>30</v>
      </c>
      <c r="Q1801">
        <v>1</v>
      </c>
      <c r="R1801">
        <v>95</v>
      </c>
      <c r="S1801">
        <v>150</v>
      </c>
      <c r="T1801">
        <v>3</v>
      </c>
      <c r="U1801" s="6">
        <v>41461</v>
      </c>
      <c r="V1801">
        <v>2013</v>
      </c>
      <c r="W1801">
        <v>7</v>
      </c>
      <c r="X1801">
        <v>6</v>
      </c>
      <c r="Y1801">
        <v>1.8</v>
      </c>
      <c r="Z1801" t="s">
        <v>18952</v>
      </c>
      <c r="AA1801" t="s">
        <v>19073</v>
      </c>
      <c r="AB1801" t="s">
        <v>19080</v>
      </c>
    </row>
    <row r="1802" spans="1:28" x14ac:dyDescent="0.25">
      <c r="A1802">
        <v>309429</v>
      </c>
      <c r="B1802" t="s">
        <v>1559</v>
      </c>
      <c r="C1802">
        <v>1</v>
      </c>
      <c r="D1802" t="s">
        <v>18908</v>
      </c>
      <c r="E1802" t="s">
        <v>24</v>
      </c>
      <c r="F1802" t="s">
        <v>9206</v>
      </c>
      <c r="G1802" t="s">
        <v>2756</v>
      </c>
      <c r="H1802" t="s">
        <v>2757</v>
      </c>
      <c r="I1802">
        <v>77.124651499999999</v>
      </c>
      <c r="J1802">
        <v>28.7116118</v>
      </c>
      <c r="K1802" t="s">
        <v>960</v>
      </c>
      <c r="L1802" t="s">
        <v>29</v>
      </c>
      <c r="M1802" t="s">
        <v>30</v>
      </c>
      <c r="N1802" t="s">
        <v>37</v>
      </c>
      <c r="O1802" t="s">
        <v>30</v>
      </c>
      <c r="P1802" t="s">
        <v>30</v>
      </c>
      <c r="Q1802">
        <v>1</v>
      </c>
      <c r="R1802">
        <v>59</v>
      </c>
      <c r="S1802">
        <v>150</v>
      </c>
      <c r="T1802">
        <v>3</v>
      </c>
      <c r="U1802" s="6">
        <v>41831</v>
      </c>
      <c r="V1802">
        <v>2014</v>
      </c>
      <c r="W1802">
        <v>7</v>
      </c>
      <c r="X1802">
        <v>11</v>
      </c>
      <c r="Y1802">
        <v>1.8</v>
      </c>
      <c r="Z1802" t="s">
        <v>18952</v>
      </c>
      <c r="AA1802" t="s">
        <v>19073</v>
      </c>
      <c r="AB1802" t="s">
        <v>19080</v>
      </c>
    </row>
    <row r="1803" spans="1:28" x14ac:dyDescent="0.25">
      <c r="A1803">
        <v>309429</v>
      </c>
      <c r="B1803" t="s">
        <v>1559</v>
      </c>
      <c r="C1803">
        <v>1</v>
      </c>
      <c r="D1803" t="s">
        <v>18908</v>
      </c>
      <c r="E1803" t="s">
        <v>24</v>
      </c>
      <c r="F1803" t="s">
        <v>9206</v>
      </c>
      <c r="G1803" t="s">
        <v>2756</v>
      </c>
      <c r="H1803" t="s">
        <v>2757</v>
      </c>
      <c r="I1803">
        <v>77.124651499999999</v>
      </c>
      <c r="J1803">
        <v>28.7116118</v>
      </c>
      <c r="K1803" t="s">
        <v>19091</v>
      </c>
      <c r="L1803" t="s">
        <v>29</v>
      </c>
      <c r="M1803" t="s">
        <v>30</v>
      </c>
      <c r="N1803" t="s">
        <v>37</v>
      </c>
      <c r="O1803" t="s">
        <v>30</v>
      </c>
      <c r="P1803" t="s">
        <v>30</v>
      </c>
      <c r="Q1803">
        <v>1</v>
      </c>
      <c r="R1803">
        <v>59</v>
      </c>
      <c r="S1803">
        <v>150</v>
      </c>
      <c r="T1803">
        <v>3</v>
      </c>
      <c r="U1803" s="6">
        <v>41831</v>
      </c>
      <c r="V1803">
        <v>2014</v>
      </c>
      <c r="W1803">
        <v>7</v>
      </c>
      <c r="X1803">
        <v>11</v>
      </c>
      <c r="Y1803">
        <v>1.8</v>
      </c>
      <c r="Z1803" t="s">
        <v>18952</v>
      </c>
      <c r="AA1803" t="s">
        <v>19073</v>
      </c>
      <c r="AB1803" t="s">
        <v>19080</v>
      </c>
    </row>
    <row r="1804" spans="1:28" x14ac:dyDescent="0.25">
      <c r="A1804">
        <v>309429</v>
      </c>
      <c r="B1804" t="s">
        <v>1559</v>
      </c>
      <c r="C1804">
        <v>1</v>
      </c>
      <c r="D1804" t="s">
        <v>18908</v>
      </c>
      <c r="E1804" t="s">
        <v>24</v>
      </c>
      <c r="F1804" t="s">
        <v>9206</v>
      </c>
      <c r="G1804" t="s">
        <v>2756</v>
      </c>
      <c r="H1804" t="s">
        <v>2757</v>
      </c>
      <c r="I1804">
        <v>77.124651499999999</v>
      </c>
      <c r="J1804">
        <v>28.7116118</v>
      </c>
      <c r="K1804" t="s">
        <v>19089</v>
      </c>
      <c r="L1804" t="s">
        <v>29</v>
      </c>
      <c r="M1804" t="s">
        <v>30</v>
      </c>
      <c r="N1804" t="s">
        <v>37</v>
      </c>
      <c r="O1804" t="s">
        <v>30</v>
      </c>
      <c r="P1804" t="s">
        <v>30</v>
      </c>
      <c r="Q1804">
        <v>1</v>
      </c>
      <c r="R1804">
        <v>59</v>
      </c>
      <c r="S1804">
        <v>150</v>
      </c>
      <c r="T1804">
        <v>3</v>
      </c>
      <c r="U1804" s="6">
        <v>41831</v>
      </c>
      <c r="V1804">
        <v>2014</v>
      </c>
      <c r="W1804">
        <v>7</v>
      </c>
      <c r="X1804">
        <v>11</v>
      </c>
      <c r="Y1804">
        <v>1.8</v>
      </c>
      <c r="Z1804" t="s">
        <v>18952</v>
      </c>
      <c r="AA1804" t="s">
        <v>19073</v>
      </c>
      <c r="AB1804" t="s">
        <v>19080</v>
      </c>
    </row>
    <row r="1805" spans="1:28" x14ac:dyDescent="0.25">
      <c r="A1805">
        <v>9890</v>
      </c>
      <c r="B1805" t="s">
        <v>9207</v>
      </c>
      <c r="C1805">
        <v>1</v>
      </c>
      <c r="D1805" t="s">
        <v>18908</v>
      </c>
      <c r="E1805" t="s">
        <v>24</v>
      </c>
      <c r="F1805" t="s">
        <v>9208</v>
      </c>
      <c r="G1805" t="s">
        <v>1099</v>
      </c>
      <c r="H1805" t="s">
        <v>1100</v>
      </c>
      <c r="I1805">
        <v>77.207147000000006</v>
      </c>
      <c r="J1805">
        <v>28.557909599999999</v>
      </c>
      <c r="K1805" t="s">
        <v>670</v>
      </c>
      <c r="L1805" t="s">
        <v>29</v>
      </c>
      <c r="M1805" t="s">
        <v>30</v>
      </c>
      <c r="N1805" t="s">
        <v>30</v>
      </c>
      <c r="O1805" t="s">
        <v>30</v>
      </c>
      <c r="P1805" t="s">
        <v>30</v>
      </c>
      <c r="Q1805">
        <v>1</v>
      </c>
      <c r="R1805">
        <v>109</v>
      </c>
      <c r="S1805">
        <v>150</v>
      </c>
      <c r="T1805">
        <v>4</v>
      </c>
      <c r="U1805" s="6">
        <v>41464</v>
      </c>
      <c r="V1805">
        <v>2013</v>
      </c>
      <c r="W1805">
        <v>7</v>
      </c>
      <c r="X1805">
        <v>9</v>
      </c>
      <c r="Y1805">
        <v>1.8</v>
      </c>
      <c r="Z1805" t="s">
        <v>18952</v>
      </c>
      <c r="AA1805" t="s">
        <v>19073</v>
      </c>
      <c r="AB1805" t="s">
        <v>19080</v>
      </c>
    </row>
    <row r="1806" spans="1:28" x14ac:dyDescent="0.25">
      <c r="A1806">
        <v>9890</v>
      </c>
      <c r="B1806" t="s">
        <v>9207</v>
      </c>
      <c r="C1806">
        <v>1</v>
      </c>
      <c r="D1806" t="s">
        <v>18908</v>
      </c>
      <c r="E1806" t="s">
        <v>24</v>
      </c>
      <c r="F1806" t="s">
        <v>9208</v>
      </c>
      <c r="G1806" t="s">
        <v>1099</v>
      </c>
      <c r="H1806" t="s">
        <v>1100</v>
      </c>
      <c r="I1806">
        <v>77.207147000000006</v>
      </c>
      <c r="J1806">
        <v>28.557909599999999</v>
      </c>
      <c r="K1806" t="s">
        <v>19093</v>
      </c>
      <c r="L1806" t="s">
        <v>29</v>
      </c>
      <c r="M1806" t="s">
        <v>30</v>
      </c>
      <c r="N1806" t="s">
        <v>30</v>
      </c>
      <c r="O1806" t="s">
        <v>30</v>
      </c>
      <c r="P1806" t="s">
        <v>30</v>
      </c>
      <c r="Q1806">
        <v>1</v>
      </c>
      <c r="R1806">
        <v>109</v>
      </c>
      <c r="S1806">
        <v>150</v>
      </c>
      <c r="T1806">
        <v>4</v>
      </c>
      <c r="U1806" s="6">
        <v>41464</v>
      </c>
      <c r="V1806">
        <v>2013</v>
      </c>
      <c r="W1806">
        <v>7</v>
      </c>
      <c r="X1806">
        <v>9</v>
      </c>
      <c r="Y1806">
        <v>1.8</v>
      </c>
      <c r="Z1806" t="s">
        <v>18952</v>
      </c>
      <c r="AA1806" t="s">
        <v>19073</v>
      </c>
      <c r="AB1806" t="s">
        <v>19080</v>
      </c>
    </row>
    <row r="1807" spans="1:28" x14ac:dyDescent="0.25">
      <c r="A1807">
        <v>305720</v>
      </c>
      <c r="B1807" t="s">
        <v>9448</v>
      </c>
      <c r="C1807">
        <v>1</v>
      </c>
      <c r="D1807" t="s">
        <v>18908</v>
      </c>
      <c r="E1807" t="s">
        <v>24</v>
      </c>
      <c r="F1807" t="s">
        <v>9449</v>
      </c>
      <c r="G1807" t="s">
        <v>1629</v>
      </c>
      <c r="H1807" t="s">
        <v>1630</v>
      </c>
      <c r="I1807">
        <v>77.140786599999998</v>
      </c>
      <c r="J1807">
        <v>28.657062100000001</v>
      </c>
      <c r="K1807" t="s">
        <v>680</v>
      </c>
      <c r="L1807" t="s">
        <v>29</v>
      </c>
      <c r="M1807" t="s">
        <v>30</v>
      </c>
      <c r="N1807" t="s">
        <v>30</v>
      </c>
      <c r="O1807" t="s">
        <v>30</v>
      </c>
      <c r="P1807" t="s">
        <v>30</v>
      </c>
      <c r="Q1807">
        <v>1</v>
      </c>
      <c r="R1807">
        <v>8</v>
      </c>
      <c r="S1807">
        <v>50</v>
      </c>
      <c r="T1807">
        <v>3</v>
      </c>
      <c r="U1807" s="6">
        <v>43304</v>
      </c>
      <c r="V1807">
        <v>2018</v>
      </c>
      <c r="W1807">
        <v>7</v>
      </c>
      <c r="X1807">
        <v>23</v>
      </c>
      <c r="Y1807">
        <v>0.6</v>
      </c>
      <c r="Z1807" t="s">
        <v>18952</v>
      </c>
      <c r="AA1807" t="s">
        <v>19073</v>
      </c>
      <c r="AB1807" t="s">
        <v>19080</v>
      </c>
    </row>
    <row r="1808" spans="1:28" x14ac:dyDescent="0.25">
      <c r="A1808">
        <v>5459</v>
      </c>
      <c r="B1808" t="s">
        <v>9543</v>
      </c>
      <c r="C1808">
        <v>1</v>
      </c>
      <c r="D1808" t="s">
        <v>18908</v>
      </c>
      <c r="E1808" t="s">
        <v>24</v>
      </c>
      <c r="F1808" t="s">
        <v>9544</v>
      </c>
      <c r="G1808" t="s">
        <v>328</v>
      </c>
      <c r="H1808" t="s">
        <v>329</v>
      </c>
      <c r="I1808">
        <v>77.230411500000002</v>
      </c>
      <c r="J1808">
        <v>28.656011500000002</v>
      </c>
      <c r="K1808" t="s">
        <v>28</v>
      </c>
      <c r="L1808" t="s">
        <v>29</v>
      </c>
      <c r="M1808" t="s">
        <v>30</v>
      </c>
      <c r="N1808" t="s">
        <v>30</v>
      </c>
      <c r="O1808" t="s">
        <v>30</v>
      </c>
      <c r="P1808" t="s">
        <v>30</v>
      </c>
      <c r="Q1808">
        <v>1</v>
      </c>
      <c r="R1808">
        <v>225</v>
      </c>
      <c r="S1808">
        <v>150</v>
      </c>
      <c r="T1808">
        <v>3</v>
      </c>
      <c r="U1808" s="6">
        <v>43289</v>
      </c>
      <c r="V1808">
        <v>2018</v>
      </c>
      <c r="W1808">
        <v>7</v>
      </c>
      <c r="X1808">
        <v>8</v>
      </c>
      <c r="Y1808">
        <v>1.8</v>
      </c>
      <c r="Z1808" t="s">
        <v>18952</v>
      </c>
      <c r="AA1808" t="s">
        <v>19073</v>
      </c>
      <c r="AB1808" t="s">
        <v>19080</v>
      </c>
    </row>
    <row r="1809" spans="1:28" x14ac:dyDescent="0.25">
      <c r="A1809">
        <v>312790</v>
      </c>
      <c r="B1809" t="s">
        <v>9559</v>
      </c>
      <c r="C1809">
        <v>1</v>
      </c>
      <c r="D1809" t="s">
        <v>18908</v>
      </c>
      <c r="E1809" t="s">
        <v>24</v>
      </c>
      <c r="F1809" t="s">
        <v>9560</v>
      </c>
      <c r="G1809" t="s">
        <v>105</v>
      </c>
      <c r="H1809" t="s">
        <v>106</v>
      </c>
      <c r="I1809">
        <v>77.252855499999995</v>
      </c>
      <c r="J1809">
        <v>28.5486641</v>
      </c>
      <c r="K1809" t="s">
        <v>28</v>
      </c>
      <c r="L1809" t="s">
        <v>29</v>
      </c>
      <c r="M1809" t="s">
        <v>30</v>
      </c>
      <c r="N1809" t="s">
        <v>30</v>
      </c>
      <c r="O1809" t="s">
        <v>30</v>
      </c>
      <c r="P1809" t="s">
        <v>30</v>
      </c>
      <c r="Q1809">
        <v>1</v>
      </c>
      <c r="R1809">
        <v>8</v>
      </c>
      <c r="S1809">
        <v>200</v>
      </c>
      <c r="T1809">
        <v>3</v>
      </c>
      <c r="U1809" s="6">
        <v>42200</v>
      </c>
      <c r="V1809">
        <v>2015</v>
      </c>
      <c r="W1809">
        <v>7</v>
      </c>
      <c r="X1809">
        <v>15</v>
      </c>
      <c r="Y1809">
        <v>2.4</v>
      </c>
      <c r="Z1809" t="s">
        <v>18952</v>
      </c>
      <c r="AA1809" t="s">
        <v>19073</v>
      </c>
      <c r="AB1809" t="s">
        <v>19080</v>
      </c>
    </row>
    <row r="1810" spans="1:28" x14ac:dyDescent="0.25">
      <c r="A1810">
        <v>18363074</v>
      </c>
      <c r="B1810" t="s">
        <v>9563</v>
      </c>
      <c r="C1810">
        <v>1</v>
      </c>
      <c r="D1810" t="s">
        <v>18908</v>
      </c>
      <c r="E1810" t="s">
        <v>24</v>
      </c>
      <c r="F1810" t="s">
        <v>9564</v>
      </c>
      <c r="G1810" t="s">
        <v>115</v>
      </c>
      <c r="H1810" t="s">
        <v>116</v>
      </c>
      <c r="I1810">
        <v>77.135528300000004</v>
      </c>
      <c r="J1810">
        <v>28.708540299999999</v>
      </c>
      <c r="K1810" t="s">
        <v>28</v>
      </c>
      <c r="L1810" t="s">
        <v>29</v>
      </c>
      <c r="M1810" t="s">
        <v>30</v>
      </c>
      <c r="N1810" t="s">
        <v>30</v>
      </c>
      <c r="O1810" t="s">
        <v>30</v>
      </c>
      <c r="P1810" t="s">
        <v>30</v>
      </c>
      <c r="Q1810">
        <v>1</v>
      </c>
      <c r="R1810">
        <v>4</v>
      </c>
      <c r="S1810">
        <v>100</v>
      </c>
      <c r="T1810">
        <v>3</v>
      </c>
      <c r="U1810" s="6">
        <v>41111</v>
      </c>
      <c r="V1810">
        <v>2012</v>
      </c>
      <c r="W1810">
        <v>7</v>
      </c>
      <c r="X1810">
        <v>21</v>
      </c>
      <c r="Y1810">
        <v>1.2</v>
      </c>
      <c r="Z1810" t="s">
        <v>18952</v>
      </c>
      <c r="AA1810" t="s">
        <v>19073</v>
      </c>
      <c r="AB1810" t="s">
        <v>19080</v>
      </c>
    </row>
    <row r="1811" spans="1:28" x14ac:dyDescent="0.25">
      <c r="A1811">
        <v>305516</v>
      </c>
      <c r="B1811" t="s">
        <v>9567</v>
      </c>
      <c r="C1811">
        <v>1</v>
      </c>
      <c r="D1811" t="s">
        <v>18908</v>
      </c>
      <c r="E1811" t="s">
        <v>24</v>
      </c>
      <c r="F1811" t="s">
        <v>9568</v>
      </c>
      <c r="G1811" t="s">
        <v>1793</v>
      </c>
      <c r="H1811" t="s">
        <v>1794</v>
      </c>
      <c r="I1811">
        <v>77.191947999999996</v>
      </c>
      <c r="J1811">
        <v>28.572763999999999</v>
      </c>
      <c r="K1811" t="s">
        <v>28</v>
      </c>
      <c r="L1811" t="s">
        <v>29</v>
      </c>
      <c r="M1811" t="s">
        <v>30</v>
      </c>
      <c r="N1811" t="s">
        <v>30</v>
      </c>
      <c r="O1811" t="s">
        <v>30</v>
      </c>
      <c r="P1811" t="s">
        <v>30</v>
      </c>
      <c r="Q1811">
        <v>1</v>
      </c>
      <c r="R1811">
        <v>8</v>
      </c>
      <c r="S1811">
        <v>200</v>
      </c>
      <c r="T1811">
        <v>3</v>
      </c>
      <c r="U1811" s="6">
        <v>42191</v>
      </c>
      <c r="V1811">
        <v>2015</v>
      </c>
      <c r="W1811">
        <v>7</v>
      </c>
      <c r="X1811">
        <v>6</v>
      </c>
      <c r="Y1811">
        <v>2.4</v>
      </c>
      <c r="Z1811" t="s">
        <v>18952</v>
      </c>
      <c r="AA1811" t="s">
        <v>19073</v>
      </c>
      <c r="AB1811" t="s">
        <v>19080</v>
      </c>
    </row>
    <row r="1812" spans="1:28" x14ac:dyDescent="0.25">
      <c r="A1812">
        <v>8672</v>
      </c>
      <c r="B1812" t="s">
        <v>9569</v>
      </c>
      <c r="C1812">
        <v>1</v>
      </c>
      <c r="D1812" t="s">
        <v>18908</v>
      </c>
      <c r="E1812" t="s">
        <v>24</v>
      </c>
      <c r="F1812" t="s">
        <v>9570</v>
      </c>
      <c r="G1812" t="s">
        <v>237</v>
      </c>
      <c r="H1812" t="s">
        <v>236</v>
      </c>
      <c r="I1812">
        <v>77.162221900000006</v>
      </c>
      <c r="J1812">
        <v>28.703136700000002</v>
      </c>
      <c r="K1812" t="s">
        <v>28</v>
      </c>
      <c r="L1812" t="s">
        <v>29</v>
      </c>
      <c r="M1812" t="s">
        <v>30</v>
      </c>
      <c r="N1812" t="s">
        <v>30</v>
      </c>
      <c r="O1812" t="s">
        <v>30</v>
      </c>
      <c r="P1812" t="s">
        <v>30</v>
      </c>
      <c r="Q1812">
        <v>1</v>
      </c>
      <c r="R1812">
        <v>6</v>
      </c>
      <c r="S1812">
        <v>150</v>
      </c>
      <c r="T1812">
        <v>3</v>
      </c>
      <c r="U1812" s="6">
        <v>40735</v>
      </c>
      <c r="V1812">
        <v>2011</v>
      </c>
      <c r="W1812">
        <v>7</v>
      </c>
      <c r="X1812">
        <v>11</v>
      </c>
      <c r="Y1812">
        <v>1.8</v>
      </c>
      <c r="Z1812" t="s">
        <v>18952</v>
      </c>
      <c r="AA1812" t="s">
        <v>19073</v>
      </c>
      <c r="AB1812" t="s">
        <v>19080</v>
      </c>
    </row>
    <row r="1813" spans="1:28" x14ac:dyDescent="0.25">
      <c r="A1813">
        <v>18294896</v>
      </c>
      <c r="B1813" t="s">
        <v>10144</v>
      </c>
      <c r="C1813">
        <v>1</v>
      </c>
      <c r="D1813" t="s">
        <v>18908</v>
      </c>
      <c r="E1813" t="s">
        <v>24</v>
      </c>
      <c r="F1813" t="s">
        <v>10145</v>
      </c>
      <c r="G1813" t="s">
        <v>150</v>
      </c>
      <c r="H1813" t="s">
        <v>151</v>
      </c>
      <c r="I1813">
        <v>77.235769599999998</v>
      </c>
      <c r="J1813">
        <v>28.641341300000001</v>
      </c>
      <c r="K1813" t="s">
        <v>28</v>
      </c>
      <c r="L1813" t="s">
        <v>29</v>
      </c>
      <c r="M1813" t="s">
        <v>30</v>
      </c>
      <c r="N1813" t="s">
        <v>30</v>
      </c>
      <c r="O1813" t="s">
        <v>30</v>
      </c>
      <c r="P1813" t="s">
        <v>30</v>
      </c>
      <c r="Q1813">
        <v>1</v>
      </c>
      <c r="R1813">
        <v>1</v>
      </c>
      <c r="S1813">
        <v>200</v>
      </c>
      <c r="T1813">
        <v>1</v>
      </c>
      <c r="U1813" s="6">
        <v>40747</v>
      </c>
      <c r="V1813">
        <v>2011</v>
      </c>
      <c r="W1813">
        <v>7</v>
      </c>
      <c r="X1813">
        <v>23</v>
      </c>
      <c r="Y1813">
        <v>2.4</v>
      </c>
      <c r="Z1813" t="s">
        <v>18952</v>
      </c>
      <c r="AA1813" t="s">
        <v>19073</v>
      </c>
      <c r="AB1813" t="s">
        <v>19080</v>
      </c>
    </row>
    <row r="1814" spans="1:28" x14ac:dyDescent="0.25">
      <c r="A1814">
        <v>18265724</v>
      </c>
      <c r="B1814" t="s">
        <v>10152</v>
      </c>
      <c r="C1814">
        <v>1</v>
      </c>
      <c r="D1814" t="s">
        <v>18908</v>
      </c>
      <c r="E1814" t="s">
        <v>24</v>
      </c>
      <c r="F1814" t="s">
        <v>10153</v>
      </c>
      <c r="G1814" t="s">
        <v>35</v>
      </c>
      <c r="H1814" t="s">
        <v>36</v>
      </c>
      <c r="I1814">
        <v>77.241502519999997</v>
      </c>
      <c r="J1814">
        <v>28.573241970000002</v>
      </c>
      <c r="K1814" t="s">
        <v>28</v>
      </c>
      <c r="L1814" t="s">
        <v>29</v>
      </c>
      <c r="M1814" t="s">
        <v>30</v>
      </c>
      <c r="N1814" t="s">
        <v>37</v>
      </c>
      <c r="O1814" t="s">
        <v>30</v>
      </c>
      <c r="P1814" t="s">
        <v>30</v>
      </c>
      <c r="Q1814">
        <v>1</v>
      </c>
      <c r="R1814">
        <v>3</v>
      </c>
      <c r="S1814">
        <v>200</v>
      </c>
      <c r="T1814">
        <v>1</v>
      </c>
      <c r="U1814" s="6">
        <v>41101</v>
      </c>
      <c r="V1814">
        <v>2012</v>
      </c>
      <c r="W1814">
        <v>7</v>
      </c>
      <c r="X1814">
        <v>11</v>
      </c>
      <c r="Y1814">
        <v>2.4</v>
      </c>
      <c r="Z1814" t="s">
        <v>18952</v>
      </c>
      <c r="AA1814" t="s">
        <v>19073</v>
      </c>
      <c r="AB1814" t="s">
        <v>19080</v>
      </c>
    </row>
    <row r="1815" spans="1:28" x14ac:dyDescent="0.25">
      <c r="A1815">
        <v>18277178</v>
      </c>
      <c r="B1815" t="s">
        <v>10154</v>
      </c>
      <c r="C1815">
        <v>1</v>
      </c>
      <c r="D1815" t="s">
        <v>18908</v>
      </c>
      <c r="E1815" t="s">
        <v>24</v>
      </c>
      <c r="F1815" t="s">
        <v>10155</v>
      </c>
      <c r="G1815" t="s">
        <v>178</v>
      </c>
      <c r="H1815" t="s">
        <v>179</v>
      </c>
      <c r="I1815">
        <v>77.145726870000004</v>
      </c>
      <c r="J1815">
        <v>28.493664379999998</v>
      </c>
      <c r="K1815" t="s">
        <v>28</v>
      </c>
      <c r="L1815" t="s">
        <v>29</v>
      </c>
      <c r="M1815" t="s">
        <v>30</v>
      </c>
      <c r="N1815" t="s">
        <v>30</v>
      </c>
      <c r="O1815" t="s">
        <v>30</v>
      </c>
      <c r="P1815" t="s">
        <v>30</v>
      </c>
      <c r="Q1815">
        <v>1</v>
      </c>
      <c r="R1815">
        <v>1</v>
      </c>
      <c r="S1815">
        <v>200</v>
      </c>
      <c r="T1815">
        <v>1</v>
      </c>
      <c r="U1815" s="6">
        <v>43295</v>
      </c>
      <c r="V1815">
        <v>2018</v>
      </c>
      <c r="W1815">
        <v>7</v>
      </c>
      <c r="X1815">
        <v>14</v>
      </c>
      <c r="Y1815">
        <v>2.4</v>
      </c>
      <c r="Z1815" t="s">
        <v>18952</v>
      </c>
      <c r="AA1815" t="s">
        <v>19073</v>
      </c>
      <c r="AB1815" t="s">
        <v>19080</v>
      </c>
    </row>
    <row r="1816" spans="1:28" x14ac:dyDescent="0.25">
      <c r="A1816">
        <v>304586</v>
      </c>
      <c r="B1816" t="s">
        <v>10156</v>
      </c>
      <c r="C1816">
        <v>1</v>
      </c>
      <c r="D1816" t="s">
        <v>18908</v>
      </c>
      <c r="E1816" t="s">
        <v>24</v>
      </c>
      <c r="F1816" t="s">
        <v>10157</v>
      </c>
      <c r="G1816" t="s">
        <v>128</v>
      </c>
      <c r="H1816" t="s">
        <v>129</v>
      </c>
      <c r="I1816">
        <v>77.139245700000004</v>
      </c>
      <c r="J1816">
        <v>28.6574122</v>
      </c>
      <c r="K1816" t="s">
        <v>28</v>
      </c>
      <c r="L1816" t="s">
        <v>29</v>
      </c>
      <c r="M1816" t="s">
        <v>30</v>
      </c>
      <c r="N1816" t="s">
        <v>30</v>
      </c>
      <c r="O1816" t="s">
        <v>30</v>
      </c>
      <c r="P1816" t="s">
        <v>30</v>
      </c>
      <c r="Q1816">
        <v>1</v>
      </c>
      <c r="R1816">
        <v>2</v>
      </c>
      <c r="S1816">
        <v>200</v>
      </c>
      <c r="T1816">
        <v>1</v>
      </c>
      <c r="U1816" s="6">
        <v>40734</v>
      </c>
      <c r="V1816">
        <v>2011</v>
      </c>
      <c r="W1816">
        <v>7</v>
      </c>
      <c r="X1816">
        <v>10</v>
      </c>
      <c r="Y1816">
        <v>2.4</v>
      </c>
      <c r="Z1816" t="s">
        <v>18952</v>
      </c>
      <c r="AA1816" t="s">
        <v>19073</v>
      </c>
      <c r="AB1816" t="s">
        <v>19080</v>
      </c>
    </row>
    <row r="1817" spans="1:28" x14ac:dyDescent="0.25">
      <c r="A1817">
        <v>18352176</v>
      </c>
      <c r="B1817" t="s">
        <v>10169</v>
      </c>
      <c r="C1817">
        <v>1</v>
      </c>
      <c r="D1817" t="s">
        <v>18908</v>
      </c>
      <c r="E1817" t="s">
        <v>24</v>
      </c>
      <c r="F1817" t="s">
        <v>10170</v>
      </c>
      <c r="G1817" t="s">
        <v>210</v>
      </c>
      <c r="H1817" t="s">
        <v>209</v>
      </c>
      <c r="I1817">
        <v>77.100880000000004</v>
      </c>
      <c r="J1817">
        <v>28.634166</v>
      </c>
      <c r="K1817" t="s">
        <v>28</v>
      </c>
      <c r="L1817" t="s">
        <v>29</v>
      </c>
      <c r="M1817" t="s">
        <v>30</v>
      </c>
      <c r="N1817" t="s">
        <v>30</v>
      </c>
      <c r="O1817" t="s">
        <v>30</v>
      </c>
      <c r="P1817" t="s">
        <v>30</v>
      </c>
      <c r="Q1817">
        <v>1</v>
      </c>
      <c r="R1817">
        <v>3</v>
      </c>
      <c r="S1817">
        <v>200</v>
      </c>
      <c r="T1817">
        <v>1</v>
      </c>
      <c r="U1817" s="6">
        <v>42192</v>
      </c>
      <c r="V1817">
        <v>2015</v>
      </c>
      <c r="W1817">
        <v>7</v>
      </c>
      <c r="X1817">
        <v>7</v>
      </c>
      <c r="Y1817">
        <v>2.4</v>
      </c>
      <c r="Z1817" t="s">
        <v>18952</v>
      </c>
      <c r="AA1817" t="s">
        <v>19073</v>
      </c>
      <c r="AB1817" t="s">
        <v>19080</v>
      </c>
    </row>
    <row r="1818" spans="1:28" x14ac:dyDescent="0.25">
      <c r="A1818">
        <v>9517</v>
      </c>
      <c r="B1818" t="s">
        <v>10171</v>
      </c>
      <c r="C1818">
        <v>1</v>
      </c>
      <c r="D1818" t="s">
        <v>18908</v>
      </c>
      <c r="E1818" t="s">
        <v>24</v>
      </c>
      <c r="F1818" t="s">
        <v>10172</v>
      </c>
      <c r="G1818" t="s">
        <v>685</v>
      </c>
      <c r="H1818" t="s">
        <v>686</v>
      </c>
      <c r="I1818">
        <v>77.116570499999995</v>
      </c>
      <c r="J1818">
        <v>28.6462079</v>
      </c>
      <c r="K1818" t="s">
        <v>28</v>
      </c>
      <c r="L1818" t="s">
        <v>29</v>
      </c>
      <c r="M1818" t="s">
        <v>30</v>
      </c>
      <c r="N1818" t="s">
        <v>30</v>
      </c>
      <c r="O1818" t="s">
        <v>30</v>
      </c>
      <c r="P1818" t="s">
        <v>30</v>
      </c>
      <c r="Q1818">
        <v>1</v>
      </c>
      <c r="R1818">
        <v>3</v>
      </c>
      <c r="S1818">
        <v>200</v>
      </c>
      <c r="T1818">
        <v>1</v>
      </c>
      <c r="U1818" s="6">
        <v>40728</v>
      </c>
      <c r="V1818">
        <v>2011</v>
      </c>
      <c r="W1818">
        <v>7</v>
      </c>
      <c r="X1818">
        <v>4</v>
      </c>
      <c r="Y1818">
        <v>2.4</v>
      </c>
      <c r="Z1818" t="s">
        <v>18952</v>
      </c>
      <c r="AA1818" t="s">
        <v>19073</v>
      </c>
      <c r="AB1818" t="s">
        <v>19080</v>
      </c>
    </row>
    <row r="1819" spans="1:28" x14ac:dyDescent="0.25">
      <c r="A1819">
        <v>18375390</v>
      </c>
      <c r="B1819" t="s">
        <v>10173</v>
      </c>
      <c r="C1819">
        <v>1</v>
      </c>
      <c r="D1819" t="s">
        <v>18908</v>
      </c>
      <c r="E1819" t="s">
        <v>24</v>
      </c>
      <c r="F1819" t="s">
        <v>10174</v>
      </c>
      <c r="G1819" t="s">
        <v>68</v>
      </c>
      <c r="H1819" t="s">
        <v>69</v>
      </c>
      <c r="I1819">
        <v>77.305792100000005</v>
      </c>
      <c r="J1819">
        <v>28.5923035</v>
      </c>
      <c r="K1819" t="s">
        <v>28</v>
      </c>
      <c r="L1819" t="s">
        <v>29</v>
      </c>
      <c r="M1819" t="s">
        <v>30</v>
      </c>
      <c r="N1819" t="s">
        <v>30</v>
      </c>
      <c r="O1819" t="s">
        <v>30</v>
      </c>
      <c r="P1819" t="s">
        <v>30</v>
      </c>
      <c r="Q1819">
        <v>1</v>
      </c>
      <c r="R1819">
        <v>2</v>
      </c>
      <c r="S1819">
        <v>100</v>
      </c>
      <c r="T1819">
        <v>1</v>
      </c>
      <c r="U1819" s="6">
        <v>41100</v>
      </c>
      <c r="V1819">
        <v>2012</v>
      </c>
      <c r="W1819">
        <v>7</v>
      </c>
      <c r="X1819">
        <v>10</v>
      </c>
      <c r="Y1819">
        <v>1.2</v>
      </c>
      <c r="Z1819" t="s">
        <v>18952</v>
      </c>
      <c r="AA1819" t="s">
        <v>19073</v>
      </c>
      <c r="AB1819" t="s">
        <v>19080</v>
      </c>
    </row>
    <row r="1820" spans="1:28" x14ac:dyDescent="0.25">
      <c r="A1820">
        <v>313272</v>
      </c>
      <c r="B1820" t="s">
        <v>10708</v>
      </c>
      <c r="C1820">
        <v>1</v>
      </c>
      <c r="D1820" t="s">
        <v>18908</v>
      </c>
      <c r="E1820" t="s">
        <v>10368</v>
      </c>
      <c r="F1820" t="s">
        <v>10709</v>
      </c>
      <c r="G1820" t="s">
        <v>10449</v>
      </c>
      <c r="H1820" t="s">
        <v>10450</v>
      </c>
      <c r="I1820">
        <v>77.0948286</v>
      </c>
      <c r="J1820">
        <v>28.48187686</v>
      </c>
      <c r="K1820" t="s">
        <v>558</v>
      </c>
      <c r="L1820" t="s">
        <v>29</v>
      </c>
      <c r="M1820" t="s">
        <v>30</v>
      </c>
      <c r="N1820" t="s">
        <v>30</v>
      </c>
      <c r="O1820" t="s">
        <v>30</v>
      </c>
      <c r="P1820" t="s">
        <v>30</v>
      </c>
      <c r="Q1820">
        <v>1</v>
      </c>
      <c r="R1820">
        <v>4</v>
      </c>
      <c r="S1820">
        <v>200</v>
      </c>
      <c r="T1820">
        <v>3</v>
      </c>
      <c r="U1820" s="6">
        <v>42573</v>
      </c>
      <c r="V1820">
        <v>2016</v>
      </c>
      <c r="W1820">
        <v>7</v>
      </c>
      <c r="X1820">
        <v>22</v>
      </c>
      <c r="Y1820">
        <v>2.4</v>
      </c>
      <c r="Z1820" t="s">
        <v>18952</v>
      </c>
      <c r="AA1820" t="s">
        <v>19073</v>
      </c>
      <c r="AB1820" t="s">
        <v>19080</v>
      </c>
    </row>
    <row r="1821" spans="1:28" x14ac:dyDescent="0.25">
      <c r="A1821">
        <v>313272</v>
      </c>
      <c r="B1821" t="s">
        <v>10708</v>
      </c>
      <c r="C1821">
        <v>1</v>
      </c>
      <c r="D1821" t="s">
        <v>18908</v>
      </c>
      <c r="E1821" t="s">
        <v>10368</v>
      </c>
      <c r="F1821" t="s">
        <v>10709</v>
      </c>
      <c r="G1821" t="s">
        <v>10449</v>
      </c>
      <c r="H1821" t="s">
        <v>10450</v>
      </c>
      <c r="I1821">
        <v>77.0948286</v>
      </c>
      <c r="J1821">
        <v>28.48187686</v>
      </c>
      <c r="K1821" t="s">
        <v>19089</v>
      </c>
      <c r="L1821" t="s">
        <v>29</v>
      </c>
      <c r="M1821" t="s">
        <v>30</v>
      </c>
      <c r="N1821" t="s">
        <v>30</v>
      </c>
      <c r="O1821" t="s">
        <v>30</v>
      </c>
      <c r="P1821" t="s">
        <v>30</v>
      </c>
      <c r="Q1821">
        <v>1</v>
      </c>
      <c r="R1821">
        <v>4</v>
      </c>
      <c r="S1821">
        <v>200</v>
      </c>
      <c r="T1821">
        <v>3</v>
      </c>
      <c r="U1821" s="6">
        <v>42573</v>
      </c>
      <c r="V1821">
        <v>2016</v>
      </c>
      <c r="W1821">
        <v>7</v>
      </c>
      <c r="X1821">
        <v>22</v>
      </c>
      <c r="Y1821">
        <v>2.4</v>
      </c>
      <c r="Z1821" t="s">
        <v>18952</v>
      </c>
      <c r="AA1821" t="s">
        <v>19073</v>
      </c>
      <c r="AB1821" t="s">
        <v>19080</v>
      </c>
    </row>
    <row r="1822" spans="1:28" x14ac:dyDescent="0.25">
      <c r="A1822">
        <v>300074</v>
      </c>
      <c r="B1822" t="s">
        <v>8880</v>
      </c>
      <c r="C1822">
        <v>1</v>
      </c>
      <c r="D1822" t="s">
        <v>18908</v>
      </c>
      <c r="E1822" t="s">
        <v>10368</v>
      </c>
      <c r="F1822" t="s">
        <v>10712</v>
      </c>
      <c r="G1822" t="s">
        <v>10370</v>
      </c>
      <c r="H1822" t="s">
        <v>10371</v>
      </c>
      <c r="I1822">
        <v>77.093453699999998</v>
      </c>
      <c r="J1822">
        <v>28.4935145</v>
      </c>
      <c r="K1822" t="s">
        <v>680</v>
      </c>
      <c r="L1822" t="s">
        <v>29</v>
      </c>
      <c r="M1822" t="s">
        <v>30</v>
      </c>
      <c r="N1822" t="s">
        <v>37</v>
      </c>
      <c r="O1822" t="s">
        <v>30</v>
      </c>
      <c r="P1822" t="s">
        <v>30</v>
      </c>
      <c r="Q1822">
        <v>1</v>
      </c>
      <c r="R1822">
        <v>83</v>
      </c>
      <c r="S1822">
        <v>150</v>
      </c>
      <c r="T1822">
        <v>3</v>
      </c>
      <c r="U1822" s="6">
        <v>41108</v>
      </c>
      <c r="V1822">
        <v>2012</v>
      </c>
      <c r="W1822">
        <v>7</v>
      </c>
      <c r="X1822">
        <v>18</v>
      </c>
      <c r="Y1822">
        <v>1.8</v>
      </c>
      <c r="Z1822" t="s">
        <v>18952</v>
      </c>
      <c r="AA1822" t="s">
        <v>19073</v>
      </c>
      <c r="AB1822" t="s">
        <v>19080</v>
      </c>
    </row>
    <row r="1823" spans="1:28" x14ac:dyDescent="0.25">
      <c r="A1823">
        <v>302907</v>
      </c>
      <c r="B1823" t="s">
        <v>10749</v>
      </c>
      <c r="C1823">
        <v>1</v>
      </c>
      <c r="D1823" t="s">
        <v>18908</v>
      </c>
      <c r="E1823" t="s">
        <v>10368</v>
      </c>
      <c r="F1823" t="s">
        <v>10750</v>
      </c>
      <c r="G1823" t="s">
        <v>10396</v>
      </c>
      <c r="H1823" t="s">
        <v>10397</v>
      </c>
      <c r="I1823">
        <v>77.049475299999997</v>
      </c>
      <c r="J1823">
        <v>28.482200800000001</v>
      </c>
      <c r="K1823" t="s">
        <v>687</v>
      </c>
      <c r="L1823" t="s">
        <v>29</v>
      </c>
      <c r="M1823" t="s">
        <v>30</v>
      </c>
      <c r="N1823" t="s">
        <v>37</v>
      </c>
      <c r="O1823" t="s">
        <v>30</v>
      </c>
      <c r="P1823" t="s">
        <v>30</v>
      </c>
      <c r="Q1823">
        <v>1</v>
      </c>
      <c r="R1823">
        <v>19</v>
      </c>
      <c r="S1823">
        <v>200</v>
      </c>
      <c r="T1823">
        <v>3</v>
      </c>
      <c r="U1823" s="6">
        <v>40363</v>
      </c>
      <c r="V1823">
        <v>2010</v>
      </c>
      <c r="W1823">
        <v>7</v>
      </c>
      <c r="X1823">
        <v>4</v>
      </c>
      <c r="Y1823">
        <v>2.4</v>
      </c>
      <c r="Z1823" t="s">
        <v>18952</v>
      </c>
      <c r="AA1823" t="s">
        <v>19073</v>
      </c>
      <c r="AB1823" t="s">
        <v>19080</v>
      </c>
    </row>
    <row r="1824" spans="1:28" x14ac:dyDescent="0.25">
      <c r="A1824">
        <v>308199</v>
      </c>
      <c r="B1824" t="s">
        <v>10774</v>
      </c>
      <c r="C1824">
        <v>1</v>
      </c>
      <c r="D1824" t="s">
        <v>18908</v>
      </c>
      <c r="E1824" t="s">
        <v>10368</v>
      </c>
      <c r="F1824" t="s">
        <v>10775</v>
      </c>
      <c r="G1824" t="s">
        <v>10776</v>
      </c>
      <c r="H1824" t="s">
        <v>10777</v>
      </c>
      <c r="I1824">
        <v>77.057390799999993</v>
      </c>
      <c r="J1824">
        <v>28.4495255</v>
      </c>
      <c r="K1824" t="s">
        <v>670</v>
      </c>
      <c r="L1824" t="s">
        <v>29</v>
      </c>
      <c r="M1824" t="s">
        <v>30</v>
      </c>
      <c r="N1824" t="s">
        <v>30</v>
      </c>
      <c r="O1824" t="s">
        <v>30</v>
      </c>
      <c r="P1824" t="s">
        <v>30</v>
      </c>
      <c r="Q1824">
        <v>1</v>
      </c>
      <c r="R1824">
        <v>3</v>
      </c>
      <c r="S1824">
        <v>150</v>
      </c>
      <c r="T1824">
        <v>1</v>
      </c>
      <c r="U1824" s="6">
        <v>42554</v>
      </c>
      <c r="V1824">
        <v>2016</v>
      </c>
      <c r="W1824">
        <v>7</v>
      </c>
      <c r="X1824">
        <v>3</v>
      </c>
      <c r="Y1824">
        <v>1.8</v>
      </c>
      <c r="Z1824" t="s">
        <v>18952</v>
      </c>
      <c r="AA1824" t="s">
        <v>19073</v>
      </c>
      <c r="AB1824" t="s">
        <v>19080</v>
      </c>
    </row>
    <row r="1825" spans="1:28" x14ac:dyDescent="0.25">
      <c r="A1825">
        <v>308199</v>
      </c>
      <c r="B1825" t="s">
        <v>10774</v>
      </c>
      <c r="C1825">
        <v>1</v>
      </c>
      <c r="D1825" t="s">
        <v>18908</v>
      </c>
      <c r="E1825" t="s">
        <v>10368</v>
      </c>
      <c r="F1825" t="s">
        <v>10775</v>
      </c>
      <c r="G1825" t="s">
        <v>10776</v>
      </c>
      <c r="H1825" t="s">
        <v>10777</v>
      </c>
      <c r="I1825">
        <v>77.057390799999993</v>
      </c>
      <c r="J1825">
        <v>28.4495255</v>
      </c>
      <c r="K1825" t="s">
        <v>19093</v>
      </c>
      <c r="L1825" t="s">
        <v>29</v>
      </c>
      <c r="M1825" t="s">
        <v>30</v>
      </c>
      <c r="N1825" t="s">
        <v>30</v>
      </c>
      <c r="O1825" t="s">
        <v>30</v>
      </c>
      <c r="P1825" t="s">
        <v>30</v>
      </c>
      <c r="Q1825">
        <v>1</v>
      </c>
      <c r="R1825">
        <v>3</v>
      </c>
      <c r="S1825">
        <v>150</v>
      </c>
      <c r="T1825">
        <v>1</v>
      </c>
      <c r="U1825" s="6">
        <v>42554</v>
      </c>
      <c r="V1825">
        <v>2016</v>
      </c>
      <c r="W1825">
        <v>7</v>
      </c>
      <c r="X1825">
        <v>3</v>
      </c>
      <c r="Y1825">
        <v>1.8</v>
      </c>
      <c r="Z1825" t="s">
        <v>18952</v>
      </c>
      <c r="AA1825" t="s">
        <v>19073</v>
      </c>
      <c r="AB1825" t="s">
        <v>19080</v>
      </c>
    </row>
    <row r="1826" spans="1:28" x14ac:dyDescent="0.25">
      <c r="A1826">
        <v>310454</v>
      </c>
      <c r="B1826" t="s">
        <v>10780</v>
      </c>
      <c r="C1826">
        <v>1</v>
      </c>
      <c r="D1826" t="s">
        <v>18908</v>
      </c>
      <c r="E1826" t="s">
        <v>10368</v>
      </c>
      <c r="F1826" t="s">
        <v>10781</v>
      </c>
      <c r="G1826" t="s">
        <v>10653</v>
      </c>
      <c r="H1826" t="s">
        <v>10654</v>
      </c>
      <c r="I1826">
        <v>77.0598983</v>
      </c>
      <c r="J1826">
        <v>28.443904499999999</v>
      </c>
      <c r="K1826" t="s">
        <v>555</v>
      </c>
      <c r="L1826" t="s">
        <v>29</v>
      </c>
      <c r="M1826" t="s">
        <v>30</v>
      </c>
      <c r="N1826" t="s">
        <v>30</v>
      </c>
      <c r="O1826" t="s">
        <v>30</v>
      </c>
      <c r="P1826" t="s">
        <v>30</v>
      </c>
      <c r="Q1826">
        <v>1</v>
      </c>
      <c r="R1826">
        <v>1</v>
      </c>
      <c r="S1826">
        <v>150</v>
      </c>
      <c r="T1826">
        <v>1</v>
      </c>
      <c r="U1826" s="6">
        <v>40378</v>
      </c>
      <c r="V1826">
        <v>2010</v>
      </c>
      <c r="W1826">
        <v>7</v>
      </c>
      <c r="X1826">
        <v>19</v>
      </c>
      <c r="Y1826">
        <v>1.8</v>
      </c>
      <c r="Z1826" t="s">
        <v>18952</v>
      </c>
      <c r="AA1826" t="s">
        <v>19073</v>
      </c>
      <c r="AB1826" t="s">
        <v>19080</v>
      </c>
    </row>
    <row r="1827" spans="1:28" x14ac:dyDescent="0.25">
      <c r="A1827">
        <v>310454</v>
      </c>
      <c r="B1827" t="s">
        <v>10780</v>
      </c>
      <c r="C1827">
        <v>1</v>
      </c>
      <c r="D1827" t="s">
        <v>18908</v>
      </c>
      <c r="E1827" t="s">
        <v>10368</v>
      </c>
      <c r="F1827" t="s">
        <v>10781</v>
      </c>
      <c r="G1827" t="s">
        <v>10653</v>
      </c>
      <c r="H1827" t="s">
        <v>10654</v>
      </c>
      <c r="I1827">
        <v>77.0598983</v>
      </c>
      <c r="J1827">
        <v>28.443904499999999</v>
      </c>
      <c r="K1827" t="s">
        <v>19094</v>
      </c>
      <c r="L1827" t="s">
        <v>29</v>
      </c>
      <c r="M1827" t="s">
        <v>30</v>
      </c>
      <c r="N1827" t="s">
        <v>30</v>
      </c>
      <c r="O1827" t="s">
        <v>30</v>
      </c>
      <c r="P1827" t="s">
        <v>30</v>
      </c>
      <c r="Q1827">
        <v>1</v>
      </c>
      <c r="R1827">
        <v>1</v>
      </c>
      <c r="S1827">
        <v>150</v>
      </c>
      <c r="T1827">
        <v>1</v>
      </c>
      <c r="U1827" s="6">
        <v>40378</v>
      </c>
      <c r="V1827">
        <v>2010</v>
      </c>
      <c r="W1827">
        <v>7</v>
      </c>
      <c r="X1827">
        <v>19</v>
      </c>
      <c r="Y1827">
        <v>1.8</v>
      </c>
      <c r="Z1827" t="s">
        <v>18952</v>
      </c>
      <c r="AA1827" t="s">
        <v>19073</v>
      </c>
      <c r="AB1827" t="s">
        <v>19080</v>
      </c>
    </row>
    <row r="1828" spans="1:28" x14ac:dyDescent="0.25">
      <c r="A1828">
        <v>18336504</v>
      </c>
      <c r="B1828" t="s">
        <v>10785</v>
      </c>
      <c r="C1828">
        <v>1</v>
      </c>
      <c r="D1828" t="s">
        <v>18908</v>
      </c>
      <c r="E1828" t="s">
        <v>10368</v>
      </c>
      <c r="F1828" t="s">
        <v>10786</v>
      </c>
      <c r="G1828" t="s">
        <v>10393</v>
      </c>
      <c r="H1828" t="s">
        <v>10392</v>
      </c>
      <c r="I1828">
        <v>77.0443061</v>
      </c>
      <c r="J1828">
        <v>28.405738299999999</v>
      </c>
      <c r="K1828" t="s">
        <v>1146</v>
      </c>
      <c r="L1828" t="s">
        <v>29</v>
      </c>
      <c r="M1828" t="s">
        <v>30</v>
      </c>
      <c r="N1828" t="s">
        <v>37</v>
      </c>
      <c r="O1828" t="s">
        <v>30</v>
      </c>
      <c r="P1828" t="s">
        <v>30</v>
      </c>
      <c r="Q1828">
        <v>1</v>
      </c>
      <c r="R1828">
        <v>20</v>
      </c>
      <c r="S1828">
        <v>200</v>
      </c>
      <c r="T1828">
        <v>3</v>
      </c>
      <c r="U1828" s="6">
        <v>42186</v>
      </c>
      <c r="V1828">
        <v>2015</v>
      </c>
      <c r="W1828">
        <v>7</v>
      </c>
      <c r="X1828">
        <v>1</v>
      </c>
      <c r="Y1828">
        <v>2.4</v>
      </c>
      <c r="Z1828" t="s">
        <v>18952</v>
      </c>
      <c r="AA1828" t="s">
        <v>19073</v>
      </c>
      <c r="AB1828" t="s">
        <v>19080</v>
      </c>
    </row>
    <row r="1829" spans="1:28" x14ac:dyDescent="0.25">
      <c r="A1829">
        <v>18336504</v>
      </c>
      <c r="B1829" t="s">
        <v>10785</v>
      </c>
      <c r="C1829">
        <v>1</v>
      </c>
      <c r="D1829" t="s">
        <v>18908</v>
      </c>
      <c r="E1829" t="s">
        <v>10368</v>
      </c>
      <c r="F1829" t="s">
        <v>10786</v>
      </c>
      <c r="G1829" t="s">
        <v>10393</v>
      </c>
      <c r="H1829" t="s">
        <v>10392</v>
      </c>
      <c r="I1829">
        <v>77.0443061</v>
      </c>
      <c r="J1829">
        <v>28.405738299999999</v>
      </c>
      <c r="K1829" t="s">
        <v>19091</v>
      </c>
      <c r="L1829" t="s">
        <v>29</v>
      </c>
      <c r="M1829" t="s">
        <v>30</v>
      </c>
      <c r="N1829" t="s">
        <v>37</v>
      </c>
      <c r="O1829" t="s">
        <v>30</v>
      </c>
      <c r="P1829" t="s">
        <v>30</v>
      </c>
      <c r="Q1829">
        <v>1</v>
      </c>
      <c r="R1829">
        <v>20</v>
      </c>
      <c r="S1829">
        <v>200</v>
      </c>
      <c r="T1829">
        <v>3</v>
      </c>
      <c r="U1829" s="6">
        <v>42186</v>
      </c>
      <c r="V1829">
        <v>2015</v>
      </c>
      <c r="W1829">
        <v>7</v>
      </c>
      <c r="X1829">
        <v>1</v>
      </c>
      <c r="Y1829">
        <v>2.4</v>
      </c>
      <c r="Z1829" t="s">
        <v>18952</v>
      </c>
      <c r="AA1829" t="s">
        <v>19073</v>
      </c>
      <c r="AB1829" t="s">
        <v>19080</v>
      </c>
    </row>
    <row r="1830" spans="1:28" x14ac:dyDescent="0.25">
      <c r="A1830">
        <v>18261309</v>
      </c>
      <c r="B1830" t="s">
        <v>10787</v>
      </c>
      <c r="C1830">
        <v>1</v>
      </c>
      <c r="D1830" t="s">
        <v>18908</v>
      </c>
      <c r="E1830" t="s">
        <v>10368</v>
      </c>
      <c r="F1830" t="s">
        <v>10788</v>
      </c>
      <c r="G1830" t="s">
        <v>10393</v>
      </c>
      <c r="H1830" t="s">
        <v>10392</v>
      </c>
      <c r="I1830">
        <v>77.042149339999995</v>
      </c>
      <c r="J1830">
        <v>28.413855720000001</v>
      </c>
      <c r="K1830" t="s">
        <v>978</v>
      </c>
      <c r="L1830" t="s">
        <v>29</v>
      </c>
      <c r="M1830" t="s">
        <v>30</v>
      </c>
      <c r="N1830" t="s">
        <v>37</v>
      </c>
      <c r="O1830" t="s">
        <v>30</v>
      </c>
      <c r="P1830" t="s">
        <v>30</v>
      </c>
      <c r="Q1830">
        <v>1</v>
      </c>
      <c r="R1830">
        <v>30</v>
      </c>
      <c r="S1830">
        <v>200</v>
      </c>
      <c r="T1830">
        <v>4</v>
      </c>
      <c r="U1830" s="6">
        <v>41093</v>
      </c>
      <c r="V1830">
        <v>2012</v>
      </c>
      <c r="W1830">
        <v>7</v>
      </c>
      <c r="X1830">
        <v>3</v>
      </c>
      <c r="Y1830">
        <v>2.4</v>
      </c>
      <c r="Z1830" t="s">
        <v>18952</v>
      </c>
      <c r="AA1830" t="s">
        <v>19073</v>
      </c>
      <c r="AB1830" t="s">
        <v>19080</v>
      </c>
    </row>
    <row r="1831" spans="1:28" x14ac:dyDescent="0.25">
      <c r="A1831">
        <v>18261309</v>
      </c>
      <c r="B1831" t="s">
        <v>10787</v>
      </c>
      <c r="C1831">
        <v>1</v>
      </c>
      <c r="D1831" t="s">
        <v>18908</v>
      </c>
      <c r="E1831" t="s">
        <v>10368</v>
      </c>
      <c r="F1831" t="s">
        <v>10788</v>
      </c>
      <c r="G1831" t="s">
        <v>10393</v>
      </c>
      <c r="H1831" t="s">
        <v>10392</v>
      </c>
      <c r="I1831">
        <v>77.042149339999995</v>
      </c>
      <c r="J1831">
        <v>28.413855720000001</v>
      </c>
      <c r="K1831" t="s">
        <v>19153</v>
      </c>
      <c r="L1831" t="s">
        <v>29</v>
      </c>
      <c r="M1831" t="s">
        <v>30</v>
      </c>
      <c r="N1831" t="s">
        <v>37</v>
      </c>
      <c r="O1831" t="s">
        <v>30</v>
      </c>
      <c r="P1831" t="s">
        <v>30</v>
      </c>
      <c r="Q1831">
        <v>1</v>
      </c>
      <c r="R1831">
        <v>30</v>
      </c>
      <c r="S1831">
        <v>200</v>
      </c>
      <c r="T1831">
        <v>4</v>
      </c>
      <c r="U1831" s="6">
        <v>41093</v>
      </c>
      <c r="V1831">
        <v>2012</v>
      </c>
      <c r="W1831">
        <v>7</v>
      </c>
      <c r="X1831">
        <v>3</v>
      </c>
      <c r="Y1831">
        <v>2.4</v>
      </c>
      <c r="Z1831" t="s">
        <v>18952</v>
      </c>
      <c r="AA1831" t="s">
        <v>19073</v>
      </c>
      <c r="AB1831" t="s">
        <v>19080</v>
      </c>
    </row>
    <row r="1832" spans="1:28" x14ac:dyDescent="0.25">
      <c r="A1832">
        <v>18261309</v>
      </c>
      <c r="B1832" t="s">
        <v>10787</v>
      </c>
      <c r="C1832">
        <v>1</v>
      </c>
      <c r="D1832" t="s">
        <v>18908</v>
      </c>
      <c r="E1832" t="s">
        <v>10368</v>
      </c>
      <c r="F1832" t="s">
        <v>10788</v>
      </c>
      <c r="G1832" t="s">
        <v>10393</v>
      </c>
      <c r="H1832" t="s">
        <v>10392</v>
      </c>
      <c r="I1832">
        <v>77.042149339999995</v>
      </c>
      <c r="J1832">
        <v>28.413855720000001</v>
      </c>
      <c r="K1832" t="s">
        <v>19089</v>
      </c>
      <c r="L1832" t="s">
        <v>29</v>
      </c>
      <c r="M1832" t="s">
        <v>30</v>
      </c>
      <c r="N1832" t="s">
        <v>37</v>
      </c>
      <c r="O1832" t="s">
        <v>30</v>
      </c>
      <c r="P1832" t="s">
        <v>30</v>
      </c>
      <c r="Q1832">
        <v>1</v>
      </c>
      <c r="R1832">
        <v>30</v>
      </c>
      <c r="S1832">
        <v>200</v>
      </c>
      <c r="T1832">
        <v>4</v>
      </c>
      <c r="U1832" s="6">
        <v>41093</v>
      </c>
      <c r="V1832">
        <v>2012</v>
      </c>
      <c r="W1832">
        <v>7</v>
      </c>
      <c r="X1832">
        <v>3</v>
      </c>
      <c r="Y1832">
        <v>2.4</v>
      </c>
      <c r="Z1832" t="s">
        <v>18952</v>
      </c>
      <c r="AA1832" t="s">
        <v>19073</v>
      </c>
      <c r="AB1832" t="s">
        <v>19080</v>
      </c>
    </row>
    <row r="1833" spans="1:28" x14ac:dyDescent="0.25">
      <c r="A1833">
        <v>18261309</v>
      </c>
      <c r="B1833" t="s">
        <v>10787</v>
      </c>
      <c r="C1833">
        <v>1</v>
      </c>
      <c r="D1833" t="s">
        <v>18908</v>
      </c>
      <c r="E1833" t="s">
        <v>10368</v>
      </c>
      <c r="F1833" t="s">
        <v>10788</v>
      </c>
      <c r="G1833" t="s">
        <v>10393</v>
      </c>
      <c r="H1833" t="s">
        <v>10392</v>
      </c>
      <c r="I1833">
        <v>77.042149339999995</v>
      </c>
      <c r="J1833">
        <v>28.413855720000001</v>
      </c>
      <c r="K1833" t="s">
        <v>19158</v>
      </c>
      <c r="L1833" t="s">
        <v>29</v>
      </c>
      <c r="M1833" t="s">
        <v>30</v>
      </c>
      <c r="N1833" t="s">
        <v>37</v>
      </c>
      <c r="O1833" t="s">
        <v>30</v>
      </c>
      <c r="P1833" t="s">
        <v>30</v>
      </c>
      <c r="Q1833">
        <v>1</v>
      </c>
      <c r="R1833">
        <v>30</v>
      </c>
      <c r="S1833">
        <v>200</v>
      </c>
      <c r="T1833">
        <v>4</v>
      </c>
      <c r="U1833" s="6">
        <v>41093</v>
      </c>
      <c r="V1833">
        <v>2012</v>
      </c>
      <c r="W1833">
        <v>7</v>
      </c>
      <c r="X1833">
        <v>3</v>
      </c>
      <c r="Y1833">
        <v>2.4</v>
      </c>
      <c r="Z1833" t="s">
        <v>18952</v>
      </c>
      <c r="AA1833" t="s">
        <v>19073</v>
      </c>
      <c r="AB1833" t="s">
        <v>19080</v>
      </c>
    </row>
    <row r="1834" spans="1:28" x14ac:dyDescent="0.25">
      <c r="A1834">
        <v>310487</v>
      </c>
      <c r="B1834" t="s">
        <v>10804</v>
      </c>
      <c r="C1834">
        <v>1</v>
      </c>
      <c r="D1834" t="s">
        <v>18908</v>
      </c>
      <c r="E1834" t="s">
        <v>10368</v>
      </c>
      <c r="F1834" t="s">
        <v>10805</v>
      </c>
      <c r="G1834" t="s">
        <v>10399</v>
      </c>
      <c r="H1834" t="s">
        <v>10400</v>
      </c>
      <c r="I1834">
        <v>77.065261199999995</v>
      </c>
      <c r="J1834">
        <v>28.4875966</v>
      </c>
      <c r="K1834" t="s">
        <v>693</v>
      </c>
      <c r="L1834" t="s">
        <v>29</v>
      </c>
      <c r="M1834" t="s">
        <v>30</v>
      </c>
      <c r="N1834" t="s">
        <v>37</v>
      </c>
      <c r="O1834" t="s">
        <v>30</v>
      </c>
      <c r="P1834" t="s">
        <v>30</v>
      </c>
      <c r="Q1834">
        <v>1</v>
      </c>
      <c r="R1834">
        <v>12</v>
      </c>
      <c r="S1834">
        <v>200</v>
      </c>
      <c r="T1834">
        <v>3</v>
      </c>
      <c r="U1834" s="6">
        <v>40371</v>
      </c>
      <c r="V1834">
        <v>2010</v>
      </c>
      <c r="W1834">
        <v>7</v>
      </c>
      <c r="X1834">
        <v>12</v>
      </c>
      <c r="Y1834">
        <v>2.4</v>
      </c>
      <c r="Z1834" t="s">
        <v>18952</v>
      </c>
      <c r="AA1834" t="s">
        <v>19073</v>
      </c>
      <c r="AB1834" t="s">
        <v>19080</v>
      </c>
    </row>
    <row r="1835" spans="1:28" x14ac:dyDescent="0.25">
      <c r="A1835">
        <v>309308</v>
      </c>
      <c r="B1835" t="s">
        <v>10785</v>
      </c>
      <c r="C1835">
        <v>1</v>
      </c>
      <c r="D1835" t="s">
        <v>18908</v>
      </c>
      <c r="E1835" t="s">
        <v>10368</v>
      </c>
      <c r="F1835" t="s">
        <v>10679</v>
      </c>
      <c r="G1835" t="s">
        <v>10679</v>
      </c>
      <c r="H1835" t="s">
        <v>10680</v>
      </c>
      <c r="I1835">
        <v>77.071781299999998</v>
      </c>
      <c r="J1835">
        <v>28.509984299999999</v>
      </c>
      <c r="K1835" t="s">
        <v>1146</v>
      </c>
      <c r="L1835" t="s">
        <v>29</v>
      </c>
      <c r="M1835" t="s">
        <v>30</v>
      </c>
      <c r="N1835" t="s">
        <v>37</v>
      </c>
      <c r="O1835" t="s">
        <v>30</v>
      </c>
      <c r="P1835" t="s">
        <v>30</v>
      </c>
      <c r="Q1835">
        <v>1</v>
      </c>
      <c r="R1835">
        <v>49</v>
      </c>
      <c r="S1835">
        <v>200</v>
      </c>
      <c r="T1835">
        <v>2</v>
      </c>
      <c r="U1835" s="6">
        <v>42200</v>
      </c>
      <c r="V1835">
        <v>2015</v>
      </c>
      <c r="W1835">
        <v>7</v>
      </c>
      <c r="X1835">
        <v>15</v>
      </c>
      <c r="Y1835">
        <v>2.4</v>
      </c>
      <c r="Z1835" t="s">
        <v>18952</v>
      </c>
      <c r="AA1835" t="s">
        <v>19073</v>
      </c>
      <c r="AB1835" t="s">
        <v>19080</v>
      </c>
    </row>
    <row r="1836" spans="1:28" x14ac:dyDescent="0.25">
      <c r="A1836">
        <v>309308</v>
      </c>
      <c r="B1836" t="s">
        <v>10785</v>
      </c>
      <c r="C1836">
        <v>1</v>
      </c>
      <c r="D1836" t="s">
        <v>18908</v>
      </c>
      <c r="E1836" t="s">
        <v>10368</v>
      </c>
      <c r="F1836" t="s">
        <v>10679</v>
      </c>
      <c r="G1836" t="s">
        <v>10679</v>
      </c>
      <c r="H1836" t="s">
        <v>10680</v>
      </c>
      <c r="I1836">
        <v>77.071781299999998</v>
      </c>
      <c r="J1836">
        <v>28.509984299999999</v>
      </c>
      <c r="K1836" t="s">
        <v>19091</v>
      </c>
      <c r="L1836" t="s">
        <v>29</v>
      </c>
      <c r="M1836" t="s">
        <v>30</v>
      </c>
      <c r="N1836" t="s">
        <v>37</v>
      </c>
      <c r="O1836" t="s">
        <v>30</v>
      </c>
      <c r="P1836" t="s">
        <v>30</v>
      </c>
      <c r="Q1836">
        <v>1</v>
      </c>
      <c r="R1836">
        <v>49</v>
      </c>
      <c r="S1836">
        <v>200</v>
      </c>
      <c r="T1836">
        <v>2</v>
      </c>
      <c r="U1836" s="6">
        <v>42200</v>
      </c>
      <c r="V1836">
        <v>2015</v>
      </c>
      <c r="W1836">
        <v>7</v>
      </c>
      <c r="X1836">
        <v>15</v>
      </c>
      <c r="Y1836">
        <v>2.4</v>
      </c>
      <c r="Z1836" t="s">
        <v>18952</v>
      </c>
      <c r="AA1836" t="s">
        <v>19073</v>
      </c>
      <c r="AB1836" t="s">
        <v>19080</v>
      </c>
    </row>
    <row r="1837" spans="1:28" x14ac:dyDescent="0.25">
      <c r="A1837">
        <v>2817</v>
      </c>
      <c r="B1837" t="s">
        <v>10811</v>
      </c>
      <c r="C1837">
        <v>1</v>
      </c>
      <c r="D1837" t="s">
        <v>18908</v>
      </c>
      <c r="E1837" t="s">
        <v>10368</v>
      </c>
      <c r="F1837" t="s">
        <v>10812</v>
      </c>
      <c r="G1837" t="s">
        <v>10809</v>
      </c>
      <c r="H1837" t="s">
        <v>10810</v>
      </c>
      <c r="I1837">
        <v>77.031393699999995</v>
      </c>
      <c r="J1837">
        <v>28.508867800000001</v>
      </c>
      <c r="K1837" t="s">
        <v>555</v>
      </c>
      <c r="L1837" t="s">
        <v>29</v>
      </c>
      <c r="M1837" t="s">
        <v>30</v>
      </c>
      <c r="N1837" t="s">
        <v>37</v>
      </c>
      <c r="O1837" t="s">
        <v>30</v>
      </c>
      <c r="P1837" t="s">
        <v>30</v>
      </c>
      <c r="Q1837">
        <v>1</v>
      </c>
      <c r="R1837">
        <v>13</v>
      </c>
      <c r="S1837">
        <v>150</v>
      </c>
      <c r="T1837">
        <v>3</v>
      </c>
      <c r="U1837" s="6">
        <v>40365</v>
      </c>
      <c r="V1837">
        <v>2010</v>
      </c>
      <c r="W1837">
        <v>7</v>
      </c>
      <c r="X1837">
        <v>6</v>
      </c>
      <c r="Y1837">
        <v>1.8</v>
      </c>
      <c r="Z1837" t="s">
        <v>18952</v>
      </c>
      <c r="AA1837" t="s">
        <v>19073</v>
      </c>
      <c r="AB1837" t="s">
        <v>19080</v>
      </c>
    </row>
    <row r="1838" spans="1:28" x14ac:dyDescent="0.25">
      <c r="A1838">
        <v>2817</v>
      </c>
      <c r="B1838" t="s">
        <v>10811</v>
      </c>
      <c r="C1838">
        <v>1</v>
      </c>
      <c r="D1838" t="s">
        <v>18908</v>
      </c>
      <c r="E1838" t="s">
        <v>10368</v>
      </c>
      <c r="F1838" t="s">
        <v>10812</v>
      </c>
      <c r="G1838" t="s">
        <v>10809</v>
      </c>
      <c r="H1838" t="s">
        <v>10810</v>
      </c>
      <c r="I1838">
        <v>77.031393699999995</v>
      </c>
      <c r="J1838">
        <v>28.508867800000001</v>
      </c>
      <c r="K1838" t="s">
        <v>19094</v>
      </c>
      <c r="L1838" t="s">
        <v>29</v>
      </c>
      <c r="M1838" t="s">
        <v>30</v>
      </c>
      <c r="N1838" t="s">
        <v>37</v>
      </c>
      <c r="O1838" t="s">
        <v>30</v>
      </c>
      <c r="P1838" t="s">
        <v>30</v>
      </c>
      <c r="Q1838">
        <v>1</v>
      </c>
      <c r="R1838">
        <v>13</v>
      </c>
      <c r="S1838">
        <v>150</v>
      </c>
      <c r="T1838">
        <v>3</v>
      </c>
      <c r="U1838" s="6">
        <v>40365</v>
      </c>
      <c r="V1838">
        <v>2010</v>
      </c>
      <c r="W1838">
        <v>7</v>
      </c>
      <c r="X1838">
        <v>6</v>
      </c>
      <c r="Y1838">
        <v>1.8</v>
      </c>
      <c r="Z1838" t="s">
        <v>18952</v>
      </c>
      <c r="AA1838" t="s">
        <v>19073</v>
      </c>
      <c r="AB1838" t="s">
        <v>19080</v>
      </c>
    </row>
    <row r="1839" spans="1:28" x14ac:dyDescent="0.25">
      <c r="A1839">
        <v>18432664</v>
      </c>
      <c r="B1839" t="s">
        <v>12269</v>
      </c>
      <c r="C1839">
        <v>1</v>
      </c>
      <c r="D1839" t="s">
        <v>18908</v>
      </c>
      <c r="E1839" t="s">
        <v>10368</v>
      </c>
      <c r="F1839" t="s">
        <v>12270</v>
      </c>
      <c r="G1839" t="s">
        <v>10506</v>
      </c>
      <c r="H1839" t="s">
        <v>10507</v>
      </c>
      <c r="I1839">
        <v>0</v>
      </c>
      <c r="J1839">
        <v>0</v>
      </c>
      <c r="K1839" t="s">
        <v>28</v>
      </c>
      <c r="L1839" t="s">
        <v>29</v>
      </c>
      <c r="M1839" t="s">
        <v>30</v>
      </c>
      <c r="N1839" t="s">
        <v>30</v>
      </c>
      <c r="O1839" t="s">
        <v>30</v>
      </c>
      <c r="P1839" t="s">
        <v>30</v>
      </c>
      <c r="Q1839">
        <v>1</v>
      </c>
      <c r="R1839">
        <v>0</v>
      </c>
      <c r="S1839">
        <v>150</v>
      </c>
      <c r="T1839">
        <v>1</v>
      </c>
      <c r="U1839" s="6">
        <v>41841</v>
      </c>
      <c r="V1839">
        <v>2014</v>
      </c>
      <c r="W1839">
        <v>7</v>
      </c>
      <c r="X1839">
        <v>21</v>
      </c>
      <c r="Y1839">
        <v>1.8</v>
      </c>
      <c r="Z1839" t="s">
        <v>18952</v>
      </c>
      <c r="AA1839" t="s">
        <v>19073</v>
      </c>
      <c r="AB1839" t="s">
        <v>19080</v>
      </c>
    </row>
    <row r="1840" spans="1:28" x14ac:dyDescent="0.25">
      <c r="A1840">
        <v>18446482</v>
      </c>
      <c r="B1840" t="s">
        <v>11344</v>
      </c>
      <c r="C1840">
        <v>1</v>
      </c>
      <c r="D1840" t="s">
        <v>18908</v>
      </c>
      <c r="E1840" t="s">
        <v>10368</v>
      </c>
      <c r="F1840" t="s">
        <v>12271</v>
      </c>
      <c r="G1840" t="s">
        <v>10635</v>
      </c>
      <c r="H1840" t="s">
        <v>10636</v>
      </c>
      <c r="I1840">
        <v>0</v>
      </c>
      <c r="J1840">
        <v>0</v>
      </c>
      <c r="K1840" t="s">
        <v>489</v>
      </c>
      <c r="L1840" t="s">
        <v>29</v>
      </c>
      <c r="M1840" t="s">
        <v>30</v>
      </c>
      <c r="N1840" t="s">
        <v>30</v>
      </c>
      <c r="O1840" t="s">
        <v>30</v>
      </c>
      <c r="P1840" t="s">
        <v>30</v>
      </c>
      <c r="Q1840">
        <v>1</v>
      </c>
      <c r="R1840">
        <v>0</v>
      </c>
      <c r="S1840">
        <v>150</v>
      </c>
      <c r="T1840">
        <v>1</v>
      </c>
      <c r="U1840" s="6">
        <v>43294</v>
      </c>
      <c r="V1840">
        <v>2018</v>
      </c>
      <c r="W1840">
        <v>7</v>
      </c>
      <c r="X1840">
        <v>13</v>
      </c>
      <c r="Y1840">
        <v>1.8</v>
      </c>
      <c r="Z1840" t="s">
        <v>18952</v>
      </c>
      <c r="AA1840" t="s">
        <v>19073</v>
      </c>
      <c r="AB1840" t="s">
        <v>19080</v>
      </c>
    </row>
    <row r="1841" spans="1:28" x14ac:dyDescent="0.25">
      <c r="A1841">
        <v>18350136</v>
      </c>
      <c r="B1841" t="s">
        <v>12273</v>
      </c>
      <c r="C1841">
        <v>1</v>
      </c>
      <c r="D1841" t="s">
        <v>18908</v>
      </c>
      <c r="E1841" t="s">
        <v>10368</v>
      </c>
      <c r="F1841" t="s">
        <v>12274</v>
      </c>
      <c r="G1841" t="s">
        <v>10653</v>
      </c>
      <c r="H1841" t="s">
        <v>10654</v>
      </c>
      <c r="I1841">
        <v>77.059245000000004</v>
      </c>
      <c r="J1841">
        <v>28.444463299999999</v>
      </c>
      <c r="K1841" t="s">
        <v>558</v>
      </c>
      <c r="L1841" t="s">
        <v>29</v>
      </c>
      <c r="M1841" t="s">
        <v>30</v>
      </c>
      <c r="N1841" t="s">
        <v>30</v>
      </c>
      <c r="O1841" t="s">
        <v>30</v>
      </c>
      <c r="P1841" t="s">
        <v>30</v>
      </c>
      <c r="Q1841">
        <v>1</v>
      </c>
      <c r="R1841">
        <v>0</v>
      </c>
      <c r="S1841">
        <v>200</v>
      </c>
      <c r="T1841">
        <v>1</v>
      </c>
      <c r="U1841" s="6">
        <v>40369</v>
      </c>
      <c r="V1841">
        <v>2010</v>
      </c>
      <c r="W1841">
        <v>7</v>
      </c>
      <c r="X1841">
        <v>10</v>
      </c>
      <c r="Y1841">
        <v>2.4</v>
      </c>
      <c r="Z1841" t="s">
        <v>18952</v>
      </c>
      <c r="AA1841" t="s">
        <v>19073</v>
      </c>
      <c r="AB1841" t="s">
        <v>19080</v>
      </c>
    </row>
    <row r="1842" spans="1:28" x14ac:dyDescent="0.25">
      <c r="A1842">
        <v>18464616</v>
      </c>
      <c r="B1842" t="s">
        <v>12275</v>
      </c>
      <c r="C1842">
        <v>1</v>
      </c>
      <c r="D1842" t="s">
        <v>18908</v>
      </c>
      <c r="E1842" t="s">
        <v>10368</v>
      </c>
      <c r="F1842" t="s">
        <v>12276</v>
      </c>
      <c r="G1842" t="s">
        <v>10381</v>
      </c>
      <c r="H1842" t="s">
        <v>10382</v>
      </c>
      <c r="I1842">
        <v>77.099568000000005</v>
      </c>
      <c r="J1842">
        <v>28.425422099999999</v>
      </c>
      <c r="K1842" t="s">
        <v>546</v>
      </c>
      <c r="L1842" t="s">
        <v>29</v>
      </c>
      <c r="M1842" t="s">
        <v>30</v>
      </c>
      <c r="N1842" t="s">
        <v>30</v>
      </c>
      <c r="O1842" t="s">
        <v>30</v>
      </c>
      <c r="P1842" t="s">
        <v>30</v>
      </c>
      <c r="Q1842">
        <v>1</v>
      </c>
      <c r="R1842">
        <v>0</v>
      </c>
      <c r="S1842">
        <v>200</v>
      </c>
      <c r="T1842">
        <v>1</v>
      </c>
      <c r="U1842" s="6">
        <v>42929</v>
      </c>
      <c r="V1842">
        <v>2017</v>
      </c>
      <c r="W1842">
        <v>7</v>
      </c>
      <c r="X1842">
        <v>13</v>
      </c>
      <c r="Y1842">
        <v>2.4</v>
      </c>
      <c r="Z1842" t="s">
        <v>18952</v>
      </c>
      <c r="AA1842" t="s">
        <v>19073</v>
      </c>
      <c r="AB1842" t="s">
        <v>19080</v>
      </c>
    </row>
    <row r="1843" spans="1:28" x14ac:dyDescent="0.25">
      <c r="A1843">
        <v>18458345</v>
      </c>
      <c r="B1843" t="s">
        <v>12277</v>
      </c>
      <c r="C1843">
        <v>1</v>
      </c>
      <c r="D1843" t="s">
        <v>18908</v>
      </c>
      <c r="E1843" t="s">
        <v>10368</v>
      </c>
      <c r="F1843" t="s">
        <v>12278</v>
      </c>
      <c r="G1843" t="s">
        <v>11020</v>
      </c>
      <c r="H1843" t="s">
        <v>11021</v>
      </c>
      <c r="I1843">
        <v>77.078992999999997</v>
      </c>
      <c r="J1843">
        <v>28.434662899999999</v>
      </c>
      <c r="K1843" t="s">
        <v>28</v>
      </c>
      <c r="L1843" t="s">
        <v>29</v>
      </c>
      <c r="M1843" t="s">
        <v>30</v>
      </c>
      <c r="N1843" t="s">
        <v>30</v>
      </c>
      <c r="O1843" t="s">
        <v>30</v>
      </c>
      <c r="P1843" t="s">
        <v>30</v>
      </c>
      <c r="Q1843">
        <v>1</v>
      </c>
      <c r="R1843">
        <v>0</v>
      </c>
      <c r="S1843">
        <v>150</v>
      </c>
      <c r="T1843">
        <v>1</v>
      </c>
      <c r="U1843" s="6">
        <v>42927</v>
      </c>
      <c r="V1843">
        <v>2017</v>
      </c>
      <c r="W1843">
        <v>7</v>
      </c>
      <c r="X1843">
        <v>11</v>
      </c>
      <c r="Y1843">
        <v>1.8</v>
      </c>
      <c r="Z1843" t="s">
        <v>18952</v>
      </c>
      <c r="AA1843" t="s">
        <v>19073</v>
      </c>
      <c r="AB1843" t="s">
        <v>19080</v>
      </c>
    </row>
    <row r="1844" spans="1:28" x14ac:dyDescent="0.25">
      <c r="A1844">
        <v>18421451</v>
      </c>
      <c r="B1844" t="s">
        <v>12279</v>
      </c>
      <c r="C1844">
        <v>1</v>
      </c>
      <c r="D1844" t="s">
        <v>18908</v>
      </c>
      <c r="E1844" t="s">
        <v>10368</v>
      </c>
      <c r="F1844" t="s">
        <v>12280</v>
      </c>
      <c r="G1844" t="s">
        <v>10399</v>
      </c>
      <c r="H1844" t="s">
        <v>10400</v>
      </c>
      <c r="I1844">
        <v>77.083652099999995</v>
      </c>
      <c r="J1844">
        <v>28.4996537</v>
      </c>
      <c r="K1844" t="s">
        <v>28</v>
      </c>
      <c r="L1844" t="s">
        <v>29</v>
      </c>
      <c r="M1844" t="s">
        <v>30</v>
      </c>
      <c r="N1844" t="s">
        <v>30</v>
      </c>
      <c r="O1844" t="s">
        <v>30</v>
      </c>
      <c r="P1844" t="s">
        <v>30</v>
      </c>
      <c r="Q1844">
        <v>1</v>
      </c>
      <c r="R1844">
        <v>0</v>
      </c>
      <c r="S1844">
        <v>200</v>
      </c>
      <c r="T1844">
        <v>1</v>
      </c>
      <c r="U1844" s="6">
        <v>43291</v>
      </c>
      <c r="V1844">
        <v>2018</v>
      </c>
      <c r="W1844">
        <v>7</v>
      </c>
      <c r="X1844">
        <v>10</v>
      </c>
      <c r="Y1844">
        <v>2.4</v>
      </c>
      <c r="Z1844" t="s">
        <v>18952</v>
      </c>
      <c r="AA1844" t="s">
        <v>19073</v>
      </c>
      <c r="AB1844" t="s">
        <v>19080</v>
      </c>
    </row>
    <row r="1845" spans="1:28" x14ac:dyDescent="0.25">
      <c r="A1845">
        <v>18441569</v>
      </c>
      <c r="B1845" t="s">
        <v>12492</v>
      </c>
      <c r="C1845">
        <v>1</v>
      </c>
      <c r="D1845" t="s">
        <v>18908</v>
      </c>
      <c r="E1845" t="s">
        <v>12400</v>
      </c>
      <c r="F1845" t="s">
        <v>12493</v>
      </c>
      <c r="G1845" t="s">
        <v>12419</v>
      </c>
      <c r="H1845" t="s">
        <v>12420</v>
      </c>
      <c r="I1845">
        <v>77.402673899999996</v>
      </c>
      <c r="J1845">
        <v>28.500281999999999</v>
      </c>
      <c r="K1845" t="s">
        <v>997</v>
      </c>
      <c r="L1845" t="s">
        <v>29</v>
      </c>
      <c r="M1845" t="s">
        <v>30</v>
      </c>
      <c r="N1845" t="s">
        <v>30</v>
      </c>
      <c r="O1845" t="s">
        <v>30</v>
      </c>
      <c r="P1845" t="s">
        <v>30</v>
      </c>
      <c r="Q1845">
        <v>1</v>
      </c>
      <c r="R1845">
        <v>0</v>
      </c>
      <c r="S1845">
        <v>200</v>
      </c>
      <c r="T1845">
        <v>1</v>
      </c>
      <c r="U1845" s="6">
        <v>40743</v>
      </c>
      <c r="V1845">
        <v>2011</v>
      </c>
      <c r="W1845">
        <v>7</v>
      </c>
      <c r="X1845">
        <v>19</v>
      </c>
      <c r="Y1845">
        <v>2.4</v>
      </c>
      <c r="Z1845" t="s">
        <v>18952</v>
      </c>
      <c r="AA1845" t="s">
        <v>19073</v>
      </c>
      <c r="AB1845" t="s">
        <v>19080</v>
      </c>
    </row>
    <row r="1846" spans="1:28" x14ac:dyDescent="0.25">
      <c r="A1846">
        <v>18281160</v>
      </c>
      <c r="B1846" t="s">
        <v>12501</v>
      </c>
      <c r="C1846">
        <v>1</v>
      </c>
      <c r="D1846" t="s">
        <v>18908</v>
      </c>
      <c r="E1846" t="s">
        <v>12400</v>
      </c>
      <c r="F1846" t="s">
        <v>12502</v>
      </c>
      <c r="G1846" t="s">
        <v>12503</v>
      </c>
      <c r="H1846" t="s">
        <v>12502</v>
      </c>
      <c r="I1846">
        <v>77.369715360000001</v>
      </c>
      <c r="J1846">
        <v>28.560720759999999</v>
      </c>
      <c r="K1846" t="s">
        <v>28</v>
      </c>
      <c r="L1846" t="s">
        <v>29</v>
      </c>
      <c r="M1846" t="s">
        <v>30</v>
      </c>
      <c r="N1846" t="s">
        <v>30</v>
      </c>
      <c r="O1846" t="s">
        <v>30</v>
      </c>
      <c r="P1846" t="s">
        <v>30</v>
      </c>
      <c r="Q1846">
        <v>1</v>
      </c>
      <c r="R1846">
        <v>0</v>
      </c>
      <c r="S1846">
        <v>200</v>
      </c>
      <c r="T1846">
        <v>1</v>
      </c>
      <c r="U1846" s="6">
        <v>40749</v>
      </c>
      <c r="V1846">
        <v>2011</v>
      </c>
      <c r="W1846">
        <v>7</v>
      </c>
      <c r="X1846">
        <v>25</v>
      </c>
      <c r="Y1846">
        <v>2.4</v>
      </c>
      <c r="Z1846" t="s">
        <v>18952</v>
      </c>
      <c r="AA1846" t="s">
        <v>19073</v>
      </c>
      <c r="AB1846" t="s">
        <v>19080</v>
      </c>
    </row>
    <row r="1847" spans="1:28" x14ac:dyDescent="0.25">
      <c r="A1847">
        <v>18424631</v>
      </c>
      <c r="B1847" t="s">
        <v>6661</v>
      </c>
      <c r="C1847">
        <v>1</v>
      </c>
      <c r="D1847" t="s">
        <v>18908</v>
      </c>
      <c r="E1847" t="s">
        <v>12400</v>
      </c>
      <c r="F1847" t="s">
        <v>12512</v>
      </c>
      <c r="G1847" t="s">
        <v>12510</v>
      </c>
      <c r="H1847" t="s">
        <v>12511</v>
      </c>
      <c r="I1847">
        <v>77.367210499999999</v>
      </c>
      <c r="J1847">
        <v>28.613956300000002</v>
      </c>
      <c r="K1847" t="s">
        <v>546</v>
      </c>
      <c r="L1847" t="s">
        <v>29</v>
      </c>
      <c r="M1847" t="s">
        <v>30</v>
      </c>
      <c r="N1847" t="s">
        <v>30</v>
      </c>
      <c r="O1847" t="s">
        <v>30</v>
      </c>
      <c r="P1847" t="s">
        <v>30</v>
      </c>
      <c r="Q1847">
        <v>1</v>
      </c>
      <c r="R1847">
        <v>0</v>
      </c>
      <c r="S1847">
        <v>200</v>
      </c>
      <c r="T1847">
        <v>1</v>
      </c>
      <c r="U1847" s="6">
        <v>42926</v>
      </c>
      <c r="V1847">
        <v>2017</v>
      </c>
      <c r="W1847">
        <v>7</v>
      </c>
      <c r="X1847">
        <v>10</v>
      </c>
      <c r="Y1847">
        <v>2.4</v>
      </c>
      <c r="Z1847" t="s">
        <v>18952</v>
      </c>
      <c r="AA1847" t="s">
        <v>19073</v>
      </c>
      <c r="AB1847" t="s">
        <v>19080</v>
      </c>
    </row>
    <row r="1848" spans="1:28" x14ac:dyDescent="0.25">
      <c r="A1848">
        <v>18448390</v>
      </c>
      <c r="B1848" t="s">
        <v>12513</v>
      </c>
      <c r="C1848">
        <v>1</v>
      </c>
      <c r="D1848" t="s">
        <v>18908</v>
      </c>
      <c r="E1848" t="s">
        <v>12400</v>
      </c>
      <c r="F1848" t="s">
        <v>12514</v>
      </c>
      <c r="G1848" t="s">
        <v>12427</v>
      </c>
      <c r="H1848" t="s">
        <v>12428</v>
      </c>
      <c r="I1848">
        <v>0</v>
      </c>
      <c r="J1848">
        <v>0</v>
      </c>
      <c r="K1848" t="s">
        <v>517</v>
      </c>
      <c r="L1848" t="s">
        <v>29</v>
      </c>
      <c r="M1848" t="s">
        <v>30</v>
      </c>
      <c r="N1848" t="s">
        <v>30</v>
      </c>
      <c r="O1848" t="s">
        <v>30</v>
      </c>
      <c r="P1848" t="s">
        <v>30</v>
      </c>
      <c r="Q1848">
        <v>1</v>
      </c>
      <c r="R1848">
        <v>0</v>
      </c>
      <c r="S1848">
        <v>100</v>
      </c>
      <c r="T1848">
        <v>1</v>
      </c>
      <c r="U1848" s="6">
        <v>41827</v>
      </c>
      <c r="V1848">
        <v>2014</v>
      </c>
      <c r="W1848">
        <v>7</v>
      </c>
      <c r="X1848">
        <v>7</v>
      </c>
      <c r="Y1848">
        <v>1.2</v>
      </c>
      <c r="Z1848" t="s">
        <v>18952</v>
      </c>
      <c r="AA1848" t="s">
        <v>19073</v>
      </c>
      <c r="AB1848" t="s">
        <v>19080</v>
      </c>
    </row>
    <row r="1849" spans="1:28" x14ac:dyDescent="0.25">
      <c r="A1849">
        <v>18448390</v>
      </c>
      <c r="B1849" t="s">
        <v>12513</v>
      </c>
      <c r="C1849">
        <v>1</v>
      </c>
      <c r="D1849" t="s">
        <v>18908</v>
      </c>
      <c r="E1849" t="s">
        <v>12400</v>
      </c>
      <c r="F1849" t="s">
        <v>12514</v>
      </c>
      <c r="G1849" t="s">
        <v>12427</v>
      </c>
      <c r="H1849" t="s">
        <v>12428</v>
      </c>
      <c r="I1849">
        <v>0</v>
      </c>
      <c r="J1849">
        <v>0</v>
      </c>
      <c r="K1849" t="s">
        <v>19098</v>
      </c>
      <c r="L1849" t="s">
        <v>29</v>
      </c>
      <c r="M1849" t="s">
        <v>30</v>
      </c>
      <c r="N1849" t="s">
        <v>30</v>
      </c>
      <c r="O1849" t="s">
        <v>30</v>
      </c>
      <c r="P1849" t="s">
        <v>30</v>
      </c>
      <c r="Q1849">
        <v>1</v>
      </c>
      <c r="R1849">
        <v>0</v>
      </c>
      <c r="S1849">
        <v>100</v>
      </c>
      <c r="T1849">
        <v>1</v>
      </c>
      <c r="U1849" s="6">
        <v>41827</v>
      </c>
      <c r="V1849">
        <v>2014</v>
      </c>
      <c r="W1849">
        <v>7</v>
      </c>
      <c r="X1849">
        <v>7</v>
      </c>
      <c r="Y1849">
        <v>1.2</v>
      </c>
      <c r="Z1849" t="s">
        <v>18952</v>
      </c>
      <c r="AA1849" t="s">
        <v>19073</v>
      </c>
      <c r="AB1849" t="s">
        <v>19080</v>
      </c>
    </row>
    <row r="1850" spans="1:28" x14ac:dyDescent="0.25">
      <c r="A1850">
        <v>18440409</v>
      </c>
      <c r="B1850" t="s">
        <v>12521</v>
      </c>
      <c r="C1850">
        <v>1</v>
      </c>
      <c r="D1850" t="s">
        <v>18908</v>
      </c>
      <c r="E1850" t="s">
        <v>12400</v>
      </c>
      <c r="F1850" t="s">
        <v>12522</v>
      </c>
      <c r="G1850" t="s">
        <v>12431</v>
      </c>
      <c r="H1850" t="s">
        <v>12432</v>
      </c>
      <c r="I1850">
        <v>77.3881327</v>
      </c>
      <c r="J1850">
        <v>28.5249223</v>
      </c>
      <c r="K1850" t="s">
        <v>670</v>
      </c>
      <c r="L1850" t="s">
        <v>29</v>
      </c>
      <c r="M1850" t="s">
        <v>30</v>
      </c>
      <c r="N1850" t="s">
        <v>30</v>
      </c>
      <c r="O1850" t="s">
        <v>30</v>
      </c>
      <c r="P1850" t="s">
        <v>30</v>
      </c>
      <c r="Q1850">
        <v>1</v>
      </c>
      <c r="R1850">
        <v>0</v>
      </c>
      <c r="S1850">
        <v>150</v>
      </c>
      <c r="T1850">
        <v>1</v>
      </c>
      <c r="U1850" s="6">
        <v>40740</v>
      </c>
      <c r="V1850">
        <v>2011</v>
      </c>
      <c r="W1850">
        <v>7</v>
      </c>
      <c r="X1850">
        <v>16</v>
      </c>
      <c r="Y1850">
        <v>1.8</v>
      </c>
      <c r="Z1850" t="s">
        <v>18952</v>
      </c>
      <c r="AA1850" t="s">
        <v>19073</v>
      </c>
      <c r="AB1850" t="s">
        <v>19080</v>
      </c>
    </row>
    <row r="1851" spans="1:28" x14ac:dyDescent="0.25">
      <c r="A1851">
        <v>18440409</v>
      </c>
      <c r="B1851" t="s">
        <v>12521</v>
      </c>
      <c r="C1851">
        <v>1</v>
      </c>
      <c r="D1851" t="s">
        <v>18908</v>
      </c>
      <c r="E1851" t="s">
        <v>12400</v>
      </c>
      <c r="F1851" t="s">
        <v>12522</v>
      </c>
      <c r="G1851" t="s">
        <v>12431</v>
      </c>
      <c r="H1851" t="s">
        <v>12432</v>
      </c>
      <c r="I1851">
        <v>77.3881327</v>
      </c>
      <c r="J1851">
        <v>28.5249223</v>
      </c>
      <c r="K1851" t="s">
        <v>19097</v>
      </c>
      <c r="L1851" t="s">
        <v>29</v>
      </c>
      <c r="M1851" t="s">
        <v>30</v>
      </c>
      <c r="N1851" t="s">
        <v>30</v>
      </c>
      <c r="O1851" t="s">
        <v>30</v>
      </c>
      <c r="P1851" t="s">
        <v>30</v>
      </c>
      <c r="Q1851">
        <v>1</v>
      </c>
      <c r="R1851">
        <v>0</v>
      </c>
      <c r="S1851">
        <v>150</v>
      </c>
      <c r="T1851">
        <v>1</v>
      </c>
      <c r="U1851" s="6">
        <v>40740</v>
      </c>
      <c r="V1851">
        <v>2011</v>
      </c>
      <c r="W1851">
        <v>7</v>
      </c>
      <c r="X1851">
        <v>16</v>
      </c>
      <c r="Y1851">
        <v>1.8</v>
      </c>
      <c r="Z1851" t="s">
        <v>18952</v>
      </c>
      <c r="AA1851" t="s">
        <v>19073</v>
      </c>
      <c r="AB1851" t="s">
        <v>19080</v>
      </c>
    </row>
    <row r="1852" spans="1:28" x14ac:dyDescent="0.25">
      <c r="A1852">
        <v>18431152</v>
      </c>
      <c r="B1852" t="s">
        <v>12523</v>
      </c>
      <c r="C1852">
        <v>1</v>
      </c>
      <c r="D1852" t="s">
        <v>18908</v>
      </c>
      <c r="E1852" t="s">
        <v>12400</v>
      </c>
      <c r="F1852" t="s">
        <v>12524</v>
      </c>
      <c r="G1852" t="s">
        <v>12525</v>
      </c>
      <c r="H1852" t="s">
        <v>12526</v>
      </c>
      <c r="I1852">
        <v>77.325599800000006</v>
      </c>
      <c r="J1852">
        <v>28.5675141</v>
      </c>
      <c r="K1852" t="s">
        <v>517</v>
      </c>
      <c r="L1852" t="s">
        <v>29</v>
      </c>
      <c r="M1852" t="s">
        <v>30</v>
      </c>
      <c r="N1852" t="s">
        <v>30</v>
      </c>
      <c r="O1852" t="s">
        <v>30</v>
      </c>
      <c r="P1852" t="s">
        <v>30</v>
      </c>
      <c r="Q1852">
        <v>1</v>
      </c>
      <c r="R1852">
        <v>0</v>
      </c>
      <c r="S1852">
        <v>200</v>
      </c>
      <c r="T1852">
        <v>1</v>
      </c>
      <c r="U1852" s="6">
        <v>42579</v>
      </c>
      <c r="V1852">
        <v>2016</v>
      </c>
      <c r="W1852">
        <v>7</v>
      </c>
      <c r="X1852">
        <v>28</v>
      </c>
      <c r="Y1852">
        <v>2.4</v>
      </c>
      <c r="Z1852" t="s">
        <v>18952</v>
      </c>
      <c r="AA1852" t="s">
        <v>19073</v>
      </c>
      <c r="AB1852" t="s">
        <v>19080</v>
      </c>
    </row>
    <row r="1853" spans="1:28" x14ac:dyDescent="0.25">
      <c r="A1853">
        <v>18268694</v>
      </c>
      <c r="B1853" t="s">
        <v>12900</v>
      </c>
      <c r="C1853">
        <v>1</v>
      </c>
      <c r="D1853" t="s">
        <v>18908</v>
      </c>
      <c r="E1853" t="s">
        <v>12400</v>
      </c>
      <c r="F1853" t="s">
        <v>12901</v>
      </c>
      <c r="G1853" t="s">
        <v>12510</v>
      </c>
      <c r="H1853" t="s">
        <v>12511</v>
      </c>
      <c r="I1853">
        <v>77.370496000000003</v>
      </c>
      <c r="J1853">
        <v>28.618133499999999</v>
      </c>
      <c r="K1853" t="s">
        <v>28</v>
      </c>
      <c r="L1853" t="s">
        <v>29</v>
      </c>
      <c r="M1853" t="s">
        <v>30</v>
      </c>
      <c r="N1853" t="s">
        <v>30</v>
      </c>
      <c r="O1853" t="s">
        <v>30</v>
      </c>
      <c r="P1853" t="s">
        <v>30</v>
      </c>
      <c r="Q1853">
        <v>1</v>
      </c>
      <c r="R1853">
        <v>1</v>
      </c>
      <c r="S1853">
        <v>200</v>
      </c>
      <c r="T1853">
        <v>1</v>
      </c>
      <c r="U1853" s="6">
        <v>40378</v>
      </c>
      <c r="V1853">
        <v>2010</v>
      </c>
      <c r="W1853">
        <v>7</v>
      </c>
      <c r="X1853">
        <v>19</v>
      </c>
      <c r="Y1853">
        <v>2.4</v>
      </c>
      <c r="Z1853" t="s">
        <v>18952</v>
      </c>
      <c r="AA1853" t="s">
        <v>19073</v>
      </c>
      <c r="AB1853" t="s">
        <v>19080</v>
      </c>
    </row>
    <row r="1854" spans="1:28" x14ac:dyDescent="0.25">
      <c r="A1854">
        <v>18268694</v>
      </c>
      <c r="B1854" t="s">
        <v>12900</v>
      </c>
      <c r="C1854">
        <v>1</v>
      </c>
      <c r="D1854" t="s">
        <v>18908</v>
      </c>
      <c r="E1854" t="s">
        <v>12400</v>
      </c>
      <c r="F1854" t="s">
        <v>12901</v>
      </c>
      <c r="G1854" t="s">
        <v>12510</v>
      </c>
      <c r="H1854" t="s">
        <v>12511</v>
      </c>
      <c r="I1854">
        <v>77.370496000000003</v>
      </c>
      <c r="J1854">
        <v>28.618133499999999</v>
      </c>
      <c r="K1854" t="s">
        <v>19092</v>
      </c>
      <c r="L1854" t="s">
        <v>29</v>
      </c>
      <c r="M1854" t="s">
        <v>30</v>
      </c>
      <c r="N1854" t="s">
        <v>30</v>
      </c>
      <c r="O1854" t="s">
        <v>30</v>
      </c>
      <c r="P1854" t="s">
        <v>30</v>
      </c>
      <c r="Q1854">
        <v>1</v>
      </c>
      <c r="R1854">
        <v>1</v>
      </c>
      <c r="S1854">
        <v>200</v>
      </c>
      <c r="T1854">
        <v>1</v>
      </c>
      <c r="U1854" s="6">
        <v>40378</v>
      </c>
      <c r="V1854">
        <v>2010</v>
      </c>
      <c r="W1854">
        <v>7</v>
      </c>
      <c r="X1854">
        <v>19</v>
      </c>
      <c r="Y1854">
        <v>2.4</v>
      </c>
      <c r="Z1854" t="s">
        <v>18952</v>
      </c>
      <c r="AA1854" t="s">
        <v>19073</v>
      </c>
      <c r="AB1854" t="s">
        <v>19080</v>
      </c>
    </row>
    <row r="1855" spans="1:28" x14ac:dyDescent="0.25">
      <c r="A1855">
        <v>8226</v>
      </c>
      <c r="B1855" t="s">
        <v>8058</v>
      </c>
      <c r="C1855">
        <v>1</v>
      </c>
      <c r="D1855" t="s">
        <v>18908</v>
      </c>
      <c r="E1855" t="s">
        <v>12400</v>
      </c>
      <c r="F1855" t="s">
        <v>13144</v>
      </c>
      <c r="G1855" t="s">
        <v>12410</v>
      </c>
      <c r="H1855" t="s">
        <v>12411</v>
      </c>
      <c r="I1855">
        <v>77.387305720000001</v>
      </c>
      <c r="J1855">
        <v>28.533340800000001</v>
      </c>
      <c r="K1855" t="s">
        <v>670</v>
      </c>
      <c r="L1855" t="s">
        <v>29</v>
      </c>
      <c r="M1855" t="s">
        <v>30</v>
      </c>
      <c r="N1855" t="s">
        <v>30</v>
      </c>
      <c r="O1855" t="s">
        <v>30</v>
      </c>
      <c r="P1855" t="s">
        <v>30</v>
      </c>
      <c r="Q1855">
        <v>1</v>
      </c>
      <c r="R1855">
        <v>16</v>
      </c>
      <c r="S1855">
        <v>200</v>
      </c>
      <c r="T1855">
        <v>3</v>
      </c>
      <c r="U1855" s="6">
        <v>42569</v>
      </c>
      <c r="V1855">
        <v>2016</v>
      </c>
      <c r="W1855">
        <v>7</v>
      </c>
      <c r="X1855">
        <v>18</v>
      </c>
      <c r="Y1855">
        <v>2.4</v>
      </c>
      <c r="Z1855" t="s">
        <v>18952</v>
      </c>
      <c r="AA1855" t="s">
        <v>19073</v>
      </c>
      <c r="AB1855" t="s">
        <v>19080</v>
      </c>
    </row>
    <row r="1856" spans="1:28" x14ac:dyDescent="0.25">
      <c r="A1856">
        <v>8226</v>
      </c>
      <c r="B1856" t="s">
        <v>8058</v>
      </c>
      <c r="C1856">
        <v>1</v>
      </c>
      <c r="D1856" t="s">
        <v>18908</v>
      </c>
      <c r="E1856" t="s">
        <v>12400</v>
      </c>
      <c r="F1856" t="s">
        <v>13144</v>
      </c>
      <c r="G1856" t="s">
        <v>12410</v>
      </c>
      <c r="H1856" t="s">
        <v>12411</v>
      </c>
      <c r="I1856">
        <v>77.387305720000001</v>
      </c>
      <c r="J1856">
        <v>28.533340800000001</v>
      </c>
      <c r="K1856" t="s">
        <v>19093</v>
      </c>
      <c r="L1856" t="s">
        <v>29</v>
      </c>
      <c r="M1856" t="s">
        <v>30</v>
      </c>
      <c r="N1856" t="s">
        <v>30</v>
      </c>
      <c r="O1856" t="s">
        <v>30</v>
      </c>
      <c r="P1856" t="s">
        <v>30</v>
      </c>
      <c r="Q1856">
        <v>1</v>
      </c>
      <c r="R1856">
        <v>16</v>
      </c>
      <c r="S1856">
        <v>200</v>
      </c>
      <c r="T1856">
        <v>3</v>
      </c>
      <c r="U1856" s="6">
        <v>42569</v>
      </c>
      <c r="V1856">
        <v>2016</v>
      </c>
      <c r="W1856">
        <v>7</v>
      </c>
      <c r="X1856">
        <v>18</v>
      </c>
      <c r="Y1856">
        <v>2.4</v>
      </c>
      <c r="Z1856" t="s">
        <v>18952</v>
      </c>
      <c r="AA1856" t="s">
        <v>19073</v>
      </c>
      <c r="AB1856" t="s">
        <v>19080</v>
      </c>
    </row>
    <row r="1857" spans="1:28" x14ac:dyDescent="0.25">
      <c r="A1857">
        <v>18254543</v>
      </c>
      <c r="B1857" t="s">
        <v>13153</v>
      </c>
      <c r="C1857">
        <v>1</v>
      </c>
      <c r="D1857" t="s">
        <v>18908</v>
      </c>
      <c r="E1857" t="s">
        <v>12400</v>
      </c>
      <c r="F1857" t="s">
        <v>13152</v>
      </c>
      <c r="G1857" t="s">
        <v>12419</v>
      </c>
      <c r="H1857" t="s">
        <v>12420</v>
      </c>
      <c r="I1857">
        <v>77.371292299999993</v>
      </c>
      <c r="J1857">
        <v>28.5164659</v>
      </c>
      <c r="K1857" t="s">
        <v>833</v>
      </c>
      <c r="L1857" t="s">
        <v>29</v>
      </c>
      <c r="M1857" t="s">
        <v>30</v>
      </c>
      <c r="N1857" t="s">
        <v>30</v>
      </c>
      <c r="O1857" t="s">
        <v>30</v>
      </c>
      <c r="P1857" t="s">
        <v>30</v>
      </c>
      <c r="Q1857">
        <v>1</v>
      </c>
      <c r="R1857">
        <v>3</v>
      </c>
      <c r="S1857">
        <v>200</v>
      </c>
      <c r="T1857">
        <v>1</v>
      </c>
      <c r="U1857" s="6">
        <v>43303</v>
      </c>
      <c r="V1857">
        <v>2018</v>
      </c>
      <c r="W1857">
        <v>7</v>
      </c>
      <c r="X1857">
        <v>22</v>
      </c>
      <c r="Y1857">
        <v>2.4</v>
      </c>
      <c r="Z1857" t="s">
        <v>18952</v>
      </c>
      <c r="AA1857" t="s">
        <v>19073</v>
      </c>
      <c r="AB1857" t="s">
        <v>19080</v>
      </c>
    </row>
    <row r="1858" spans="1:28" x14ac:dyDescent="0.25">
      <c r="A1858">
        <v>7979</v>
      </c>
      <c r="B1858" t="s">
        <v>13159</v>
      </c>
      <c r="C1858">
        <v>1</v>
      </c>
      <c r="D1858" t="s">
        <v>18908</v>
      </c>
      <c r="E1858" t="s">
        <v>12400</v>
      </c>
      <c r="F1858" t="s">
        <v>13160</v>
      </c>
      <c r="G1858" t="s">
        <v>13161</v>
      </c>
      <c r="H1858" t="s">
        <v>13162</v>
      </c>
      <c r="I1858">
        <v>77.333096299999994</v>
      </c>
      <c r="J1858">
        <v>28.571464200000001</v>
      </c>
      <c r="K1858" t="s">
        <v>670</v>
      </c>
      <c r="L1858" t="s">
        <v>29</v>
      </c>
      <c r="M1858" t="s">
        <v>30</v>
      </c>
      <c r="N1858" t="s">
        <v>30</v>
      </c>
      <c r="O1858" t="s">
        <v>30</v>
      </c>
      <c r="P1858" t="s">
        <v>30</v>
      </c>
      <c r="Q1858">
        <v>1</v>
      </c>
      <c r="R1858">
        <v>14</v>
      </c>
      <c r="S1858">
        <v>100</v>
      </c>
      <c r="T1858">
        <v>3</v>
      </c>
      <c r="U1858" s="6">
        <v>42568</v>
      </c>
      <c r="V1858">
        <v>2016</v>
      </c>
      <c r="W1858">
        <v>7</v>
      </c>
      <c r="X1858">
        <v>17</v>
      </c>
      <c r="Y1858">
        <v>1.2</v>
      </c>
      <c r="Z1858" t="s">
        <v>18952</v>
      </c>
      <c r="AA1858" t="s">
        <v>19073</v>
      </c>
      <c r="AB1858" t="s">
        <v>19080</v>
      </c>
    </row>
    <row r="1859" spans="1:28" x14ac:dyDescent="0.25">
      <c r="A1859">
        <v>304484</v>
      </c>
      <c r="B1859" t="s">
        <v>12292</v>
      </c>
      <c r="C1859">
        <v>1</v>
      </c>
      <c r="D1859" t="s">
        <v>18908</v>
      </c>
      <c r="E1859" t="s">
        <v>12400</v>
      </c>
      <c r="F1859" t="s">
        <v>13178</v>
      </c>
      <c r="G1859" t="s">
        <v>12821</v>
      </c>
      <c r="H1859" t="s">
        <v>12822</v>
      </c>
      <c r="I1859">
        <v>77.367690999999994</v>
      </c>
      <c r="J1859">
        <v>28.5833075</v>
      </c>
      <c r="K1859" t="s">
        <v>28</v>
      </c>
      <c r="L1859" t="s">
        <v>29</v>
      </c>
      <c r="M1859" t="s">
        <v>30</v>
      </c>
      <c r="N1859" t="s">
        <v>30</v>
      </c>
      <c r="O1859" t="s">
        <v>30</v>
      </c>
      <c r="P1859" t="s">
        <v>30</v>
      </c>
      <c r="Q1859">
        <v>1</v>
      </c>
      <c r="R1859">
        <v>11</v>
      </c>
      <c r="S1859">
        <v>150</v>
      </c>
      <c r="T1859">
        <v>3</v>
      </c>
      <c r="U1859" s="6">
        <v>41111</v>
      </c>
      <c r="V1859">
        <v>2012</v>
      </c>
      <c r="W1859">
        <v>7</v>
      </c>
      <c r="X1859">
        <v>21</v>
      </c>
      <c r="Y1859">
        <v>1.8</v>
      </c>
      <c r="Z1859" t="s">
        <v>18952</v>
      </c>
      <c r="AA1859" t="s">
        <v>19073</v>
      </c>
      <c r="AB1859" t="s">
        <v>19080</v>
      </c>
    </row>
    <row r="1860" spans="1:28" x14ac:dyDescent="0.25">
      <c r="A1860">
        <v>2480</v>
      </c>
      <c r="B1860" t="s">
        <v>13192</v>
      </c>
      <c r="C1860">
        <v>1</v>
      </c>
      <c r="D1860" t="s">
        <v>18908</v>
      </c>
      <c r="E1860" t="s">
        <v>12400</v>
      </c>
      <c r="F1860" t="s">
        <v>13193</v>
      </c>
      <c r="G1860" t="s">
        <v>12846</v>
      </c>
      <c r="H1860" t="s">
        <v>12847</v>
      </c>
      <c r="I1860">
        <v>77.364833200000007</v>
      </c>
      <c r="J1860">
        <v>28.597102700000001</v>
      </c>
      <c r="K1860" t="s">
        <v>706</v>
      </c>
      <c r="L1860" t="s">
        <v>29</v>
      </c>
      <c r="M1860" t="s">
        <v>30</v>
      </c>
      <c r="N1860" t="s">
        <v>30</v>
      </c>
      <c r="O1860" t="s">
        <v>30</v>
      </c>
      <c r="P1860" t="s">
        <v>30</v>
      </c>
      <c r="Q1860">
        <v>1</v>
      </c>
      <c r="R1860">
        <v>10</v>
      </c>
      <c r="S1860">
        <v>200</v>
      </c>
      <c r="T1860">
        <v>3</v>
      </c>
      <c r="U1860" s="6">
        <v>40732</v>
      </c>
      <c r="V1860">
        <v>2011</v>
      </c>
      <c r="W1860">
        <v>7</v>
      </c>
      <c r="X1860">
        <v>8</v>
      </c>
      <c r="Y1860">
        <v>2.4</v>
      </c>
      <c r="Z1860" t="s">
        <v>18952</v>
      </c>
      <c r="AA1860" t="s">
        <v>19073</v>
      </c>
      <c r="AB1860" t="s">
        <v>19080</v>
      </c>
    </row>
    <row r="1861" spans="1:28" x14ac:dyDescent="0.25">
      <c r="A1861">
        <v>2480</v>
      </c>
      <c r="B1861" t="s">
        <v>13192</v>
      </c>
      <c r="C1861">
        <v>1</v>
      </c>
      <c r="D1861" t="s">
        <v>18908</v>
      </c>
      <c r="E1861" t="s">
        <v>12400</v>
      </c>
      <c r="F1861" t="s">
        <v>13193</v>
      </c>
      <c r="G1861" t="s">
        <v>12846</v>
      </c>
      <c r="H1861" t="s">
        <v>12847</v>
      </c>
      <c r="I1861">
        <v>77.364833200000007</v>
      </c>
      <c r="J1861">
        <v>28.597102700000001</v>
      </c>
      <c r="K1861" t="s">
        <v>19098</v>
      </c>
      <c r="L1861" t="s">
        <v>29</v>
      </c>
      <c r="M1861" t="s">
        <v>30</v>
      </c>
      <c r="N1861" t="s">
        <v>30</v>
      </c>
      <c r="O1861" t="s">
        <v>30</v>
      </c>
      <c r="P1861" t="s">
        <v>30</v>
      </c>
      <c r="Q1861">
        <v>1</v>
      </c>
      <c r="R1861">
        <v>10</v>
      </c>
      <c r="S1861">
        <v>200</v>
      </c>
      <c r="T1861">
        <v>3</v>
      </c>
      <c r="U1861" s="6">
        <v>40732</v>
      </c>
      <c r="V1861">
        <v>2011</v>
      </c>
      <c r="W1861">
        <v>7</v>
      </c>
      <c r="X1861">
        <v>8</v>
      </c>
      <c r="Y1861">
        <v>2.4</v>
      </c>
      <c r="Z1861" t="s">
        <v>18952</v>
      </c>
      <c r="AA1861" t="s">
        <v>19073</v>
      </c>
      <c r="AB1861" t="s">
        <v>19080</v>
      </c>
    </row>
    <row r="1862" spans="1:28" x14ac:dyDescent="0.25">
      <c r="A1862">
        <v>2480</v>
      </c>
      <c r="B1862" t="s">
        <v>13192</v>
      </c>
      <c r="C1862">
        <v>1</v>
      </c>
      <c r="D1862" t="s">
        <v>18908</v>
      </c>
      <c r="E1862" t="s">
        <v>12400</v>
      </c>
      <c r="F1862" t="s">
        <v>13193</v>
      </c>
      <c r="G1862" t="s">
        <v>12846</v>
      </c>
      <c r="H1862" t="s">
        <v>12847</v>
      </c>
      <c r="I1862">
        <v>77.364833200000007</v>
      </c>
      <c r="J1862">
        <v>28.597102700000001</v>
      </c>
      <c r="K1862" t="s">
        <v>19091</v>
      </c>
      <c r="L1862" t="s">
        <v>29</v>
      </c>
      <c r="M1862" t="s">
        <v>30</v>
      </c>
      <c r="N1862" t="s">
        <v>30</v>
      </c>
      <c r="O1862" t="s">
        <v>30</v>
      </c>
      <c r="P1862" t="s">
        <v>30</v>
      </c>
      <c r="Q1862">
        <v>1</v>
      </c>
      <c r="R1862">
        <v>10</v>
      </c>
      <c r="S1862">
        <v>200</v>
      </c>
      <c r="T1862">
        <v>3</v>
      </c>
      <c r="U1862" s="6">
        <v>40732</v>
      </c>
      <c r="V1862">
        <v>2011</v>
      </c>
      <c r="W1862">
        <v>7</v>
      </c>
      <c r="X1862">
        <v>8</v>
      </c>
      <c r="Y1862">
        <v>2.4</v>
      </c>
      <c r="Z1862" t="s">
        <v>18952</v>
      </c>
      <c r="AA1862" t="s">
        <v>19073</v>
      </c>
      <c r="AB1862" t="s">
        <v>19080</v>
      </c>
    </row>
    <row r="1863" spans="1:28" x14ac:dyDescent="0.25">
      <c r="A1863">
        <v>18471285</v>
      </c>
      <c r="B1863" t="s">
        <v>1559</v>
      </c>
      <c r="C1863">
        <v>1</v>
      </c>
      <c r="D1863" t="s">
        <v>18908</v>
      </c>
      <c r="E1863" t="s">
        <v>14249</v>
      </c>
      <c r="F1863" t="s">
        <v>14388</v>
      </c>
      <c r="G1863" t="s">
        <v>12655</v>
      </c>
      <c r="H1863" t="s">
        <v>14389</v>
      </c>
      <c r="I1863">
        <v>77.267050499999996</v>
      </c>
      <c r="J1863">
        <v>28.395975799999999</v>
      </c>
      <c r="K1863" t="s">
        <v>960</v>
      </c>
      <c r="L1863" t="s">
        <v>29</v>
      </c>
      <c r="M1863" t="s">
        <v>30</v>
      </c>
      <c r="N1863" t="s">
        <v>30</v>
      </c>
      <c r="O1863" t="s">
        <v>30</v>
      </c>
      <c r="P1863" t="s">
        <v>30</v>
      </c>
      <c r="Q1863">
        <v>1</v>
      </c>
      <c r="R1863">
        <v>0</v>
      </c>
      <c r="S1863">
        <v>150</v>
      </c>
      <c r="T1863">
        <v>1</v>
      </c>
      <c r="U1863" s="6">
        <v>42572</v>
      </c>
      <c r="V1863">
        <v>2016</v>
      </c>
      <c r="W1863">
        <v>7</v>
      </c>
      <c r="X1863">
        <v>21</v>
      </c>
      <c r="Y1863">
        <v>1.8</v>
      </c>
      <c r="Z1863" t="s">
        <v>18952</v>
      </c>
      <c r="AA1863" t="s">
        <v>19073</v>
      </c>
      <c r="AB1863" t="s">
        <v>19080</v>
      </c>
    </row>
    <row r="1864" spans="1:28" x14ac:dyDescent="0.25">
      <c r="A1864">
        <v>18471285</v>
      </c>
      <c r="B1864" t="s">
        <v>1559</v>
      </c>
      <c r="C1864">
        <v>1</v>
      </c>
      <c r="D1864" t="s">
        <v>18908</v>
      </c>
      <c r="E1864" t="s">
        <v>14249</v>
      </c>
      <c r="F1864" t="s">
        <v>14388</v>
      </c>
      <c r="G1864" t="s">
        <v>12655</v>
      </c>
      <c r="H1864" t="s">
        <v>14389</v>
      </c>
      <c r="I1864">
        <v>77.267050499999996</v>
      </c>
      <c r="J1864">
        <v>28.395975799999999</v>
      </c>
      <c r="K1864" t="s">
        <v>19091</v>
      </c>
      <c r="L1864" t="s">
        <v>29</v>
      </c>
      <c r="M1864" t="s">
        <v>30</v>
      </c>
      <c r="N1864" t="s">
        <v>30</v>
      </c>
      <c r="O1864" t="s">
        <v>30</v>
      </c>
      <c r="P1864" t="s">
        <v>30</v>
      </c>
      <c r="Q1864">
        <v>1</v>
      </c>
      <c r="R1864">
        <v>0</v>
      </c>
      <c r="S1864">
        <v>150</v>
      </c>
      <c r="T1864">
        <v>1</v>
      </c>
      <c r="U1864" s="6">
        <v>42572</v>
      </c>
      <c r="V1864">
        <v>2016</v>
      </c>
      <c r="W1864">
        <v>7</v>
      </c>
      <c r="X1864">
        <v>21</v>
      </c>
      <c r="Y1864">
        <v>1.8</v>
      </c>
      <c r="Z1864" t="s">
        <v>18952</v>
      </c>
      <c r="AA1864" t="s">
        <v>19073</v>
      </c>
      <c r="AB1864" t="s">
        <v>19080</v>
      </c>
    </row>
    <row r="1865" spans="1:28" x14ac:dyDescent="0.25">
      <c r="A1865">
        <v>18471285</v>
      </c>
      <c r="B1865" t="s">
        <v>1559</v>
      </c>
      <c r="C1865">
        <v>1</v>
      </c>
      <c r="D1865" t="s">
        <v>18908</v>
      </c>
      <c r="E1865" t="s">
        <v>14249</v>
      </c>
      <c r="F1865" t="s">
        <v>14388</v>
      </c>
      <c r="G1865" t="s">
        <v>12655</v>
      </c>
      <c r="H1865" t="s">
        <v>14389</v>
      </c>
      <c r="I1865">
        <v>77.267050499999996</v>
      </c>
      <c r="J1865">
        <v>28.395975799999999</v>
      </c>
      <c r="K1865" t="s">
        <v>19089</v>
      </c>
      <c r="L1865" t="s">
        <v>29</v>
      </c>
      <c r="M1865" t="s">
        <v>30</v>
      </c>
      <c r="N1865" t="s">
        <v>30</v>
      </c>
      <c r="O1865" t="s">
        <v>30</v>
      </c>
      <c r="P1865" t="s">
        <v>30</v>
      </c>
      <c r="Q1865">
        <v>1</v>
      </c>
      <c r="R1865">
        <v>0</v>
      </c>
      <c r="S1865">
        <v>150</v>
      </c>
      <c r="T1865">
        <v>1</v>
      </c>
      <c r="U1865" s="6">
        <v>42572</v>
      </c>
      <c r="V1865">
        <v>2016</v>
      </c>
      <c r="W1865">
        <v>7</v>
      </c>
      <c r="X1865">
        <v>21</v>
      </c>
      <c r="Y1865">
        <v>1.8</v>
      </c>
      <c r="Z1865" t="s">
        <v>18952</v>
      </c>
      <c r="AA1865" t="s">
        <v>19073</v>
      </c>
      <c r="AB1865" t="s">
        <v>19080</v>
      </c>
    </row>
    <row r="1866" spans="1:28" x14ac:dyDescent="0.25">
      <c r="A1866">
        <v>9496</v>
      </c>
      <c r="B1866" t="s">
        <v>14400</v>
      </c>
      <c r="C1866">
        <v>1</v>
      </c>
      <c r="D1866" t="s">
        <v>18908</v>
      </c>
      <c r="E1866" t="s">
        <v>14249</v>
      </c>
      <c r="F1866" t="s">
        <v>14401</v>
      </c>
      <c r="G1866" t="s">
        <v>14305</v>
      </c>
      <c r="H1866" t="s">
        <v>14306</v>
      </c>
      <c r="I1866">
        <v>77.296547219999994</v>
      </c>
      <c r="J1866">
        <v>28.49710833</v>
      </c>
      <c r="K1866" t="s">
        <v>670</v>
      </c>
      <c r="L1866" t="s">
        <v>29</v>
      </c>
      <c r="M1866" t="s">
        <v>30</v>
      </c>
      <c r="N1866" t="s">
        <v>30</v>
      </c>
      <c r="O1866" t="s">
        <v>30</v>
      </c>
      <c r="P1866" t="s">
        <v>30</v>
      </c>
      <c r="Q1866">
        <v>1</v>
      </c>
      <c r="R1866">
        <v>0</v>
      </c>
      <c r="S1866">
        <v>100</v>
      </c>
      <c r="T1866">
        <v>1</v>
      </c>
      <c r="U1866" s="6">
        <v>42576</v>
      </c>
      <c r="V1866">
        <v>2016</v>
      </c>
      <c r="W1866">
        <v>7</v>
      </c>
      <c r="X1866">
        <v>25</v>
      </c>
      <c r="Y1866">
        <v>1.2</v>
      </c>
      <c r="Z1866" t="s">
        <v>18952</v>
      </c>
      <c r="AA1866" t="s">
        <v>19073</v>
      </c>
      <c r="AB1866" t="s">
        <v>19080</v>
      </c>
    </row>
    <row r="1867" spans="1:28" x14ac:dyDescent="0.25">
      <c r="A1867">
        <v>9496</v>
      </c>
      <c r="B1867" t="s">
        <v>14400</v>
      </c>
      <c r="C1867">
        <v>1</v>
      </c>
      <c r="D1867" t="s">
        <v>18908</v>
      </c>
      <c r="E1867" t="s">
        <v>14249</v>
      </c>
      <c r="F1867" t="s">
        <v>14401</v>
      </c>
      <c r="G1867" t="s">
        <v>14305</v>
      </c>
      <c r="H1867" t="s">
        <v>14306</v>
      </c>
      <c r="I1867">
        <v>77.296547219999994</v>
      </c>
      <c r="J1867">
        <v>28.49710833</v>
      </c>
      <c r="K1867" t="s">
        <v>19093</v>
      </c>
      <c r="L1867" t="s">
        <v>29</v>
      </c>
      <c r="M1867" t="s">
        <v>30</v>
      </c>
      <c r="N1867" t="s">
        <v>30</v>
      </c>
      <c r="O1867" t="s">
        <v>30</v>
      </c>
      <c r="P1867" t="s">
        <v>30</v>
      </c>
      <c r="Q1867">
        <v>1</v>
      </c>
      <c r="R1867">
        <v>0</v>
      </c>
      <c r="S1867">
        <v>100</v>
      </c>
      <c r="T1867">
        <v>1</v>
      </c>
      <c r="U1867" s="6">
        <v>42576</v>
      </c>
      <c r="V1867">
        <v>2016</v>
      </c>
      <c r="W1867">
        <v>7</v>
      </c>
      <c r="X1867">
        <v>25</v>
      </c>
      <c r="Y1867">
        <v>1.2</v>
      </c>
      <c r="Z1867" t="s">
        <v>18952</v>
      </c>
      <c r="AA1867" t="s">
        <v>19073</v>
      </c>
      <c r="AB1867" t="s">
        <v>19080</v>
      </c>
    </row>
    <row r="1868" spans="1:28" x14ac:dyDescent="0.25">
      <c r="A1868">
        <v>3100159</v>
      </c>
      <c r="B1868" t="s">
        <v>15488</v>
      </c>
      <c r="C1868">
        <v>1</v>
      </c>
      <c r="D1868" t="s">
        <v>18908</v>
      </c>
      <c r="E1868" t="s">
        <v>10551</v>
      </c>
      <c r="F1868" t="s">
        <v>15489</v>
      </c>
      <c r="G1868" t="s">
        <v>15237</v>
      </c>
      <c r="H1868" t="s">
        <v>15238</v>
      </c>
      <c r="I1868">
        <v>74.853622220000005</v>
      </c>
      <c r="J1868">
        <v>12.87369722</v>
      </c>
      <c r="K1868" t="s">
        <v>693</v>
      </c>
      <c r="L1868" t="s">
        <v>29</v>
      </c>
      <c r="M1868" t="s">
        <v>30</v>
      </c>
      <c r="N1868" t="s">
        <v>30</v>
      </c>
      <c r="O1868" t="s">
        <v>30</v>
      </c>
      <c r="P1868" t="s">
        <v>30</v>
      </c>
      <c r="Q1868">
        <v>1</v>
      </c>
      <c r="R1868">
        <v>196</v>
      </c>
      <c r="S1868">
        <v>200</v>
      </c>
      <c r="T1868">
        <v>4</v>
      </c>
      <c r="U1868" s="6">
        <v>42197</v>
      </c>
      <c r="V1868">
        <v>2015</v>
      </c>
      <c r="W1868">
        <v>7</v>
      </c>
      <c r="X1868">
        <v>12</v>
      </c>
      <c r="Y1868">
        <v>2.4</v>
      </c>
      <c r="Z1868" t="s">
        <v>18952</v>
      </c>
      <c r="AA1868" t="s">
        <v>19073</v>
      </c>
      <c r="AB1868" t="s">
        <v>19080</v>
      </c>
    </row>
    <row r="1869" spans="1:28" x14ac:dyDescent="0.25">
      <c r="A1869">
        <v>3100159</v>
      </c>
      <c r="B1869" t="s">
        <v>15488</v>
      </c>
      <c r="C1869">
        <v>1</v>
      </c>
      <c r="D1869" t="s">
        <v>18908</v>
      </c>
      <c r="E1869" t="s">
        <v>10551</v>
      </c>
      <c r="F1869" t="s">
        <v>15489</v>
      </c>
      <c r="G1869" t="s">
        <v>15237</v>
      </c>
      <c r="H1869" t="s">
        <v>15238</v>
      </c>
      <c r="I1869">
        <v>74.853622220000005</v>
      </c>
      <c r="J1869">
        <v>12.87369722</v>
      </c>
      <c r="K1869" t="s">
        <v>19097</v>
      </c>
      <c r="L1869" t="s">
        <v>29</v>
      </c>
      <c r="M1869" t="s">
        <v>30</v>
      </c>
      <c r="N1869" t="s">
        <v>30</v>
      </c>
      <c r="O1869" t="s">
        <v>30</v>
      </c>
      <c r="P1869" t="s">
        <v>30</v>
      </c>
      <c r="Q1869">
        <v>1</v>
      </c>
      <c r="R1869">
        <v>196</v>
      </c>
      <c r="S1869">
        <v>200</v>
      </c>
      <c r="T1869">
        <v>4</v>
      </c>
      <c r="U1869" s="6">
        <v>42197</v>
      </c>
      <c r="V1869">
        <v>2015</v>
      </c>
      <c r="W1869">
        <v>7</v>
      </c>
      <c r="X1869">
        <v>12</v>
      </c>
      <c r="Y1869">
        <v>2.4</v>
      </c>
      <c r="Z1869" t="s">
        <v>18952</v>
      </c>
      <c r="AA1869" t="s">
        <v>19073</v>
      </c>
      <c r="AB1869" t="s">
        <v>19080</v>
      </c>
    </row>
    <row r="1870" spans="1:28" x14ac:dyDescent="0.25">
      <c r="A1870">
        <v>18204507</v>
      </c>
      <c r="B1870" t="s">
        <v>16449</v>
      </c>
      <c r="C1870">
        <v>1</v>
      </c>
      <c r="D1870" t="s">
        <v>18908</v>
      </c>
      <c r="E1870" t="s">
        <v>15297</v>
      </c>
      <c r="F1870" t="s">
        <v>16450</v>
      </c>
      <c r="G1870" t="s">
        <v>16451</v>
      </c>
      <c r="H1870" t="s">
        <v>16452</v>
      </c>
      <c r="I1870">
        <v>0</v>
      </c>
      <c r="J1870">
        <v>0</v>
      </c>
      <c r="K1870" t="s">
        <v>997</v>
      </c>
      <c r="L1870" t="s">
        <v>29</v>
      </c>
      <c r="M1870" t="s">
        <v>30</v>
      </c>
      <c r="N1870" t="s">
        <v>30</v>
      </c>
      <c r="O1870" t="s">
        <v>30</v>
      </c>
      <c r="P1870" t="s">
        <v>30</v>
      </c>
      <c r="Q1870">
        <v>1</v>
      </c>
      <c r="R1870">
        <v>52</v>
      </c>
      <c r="S1870">
        <v>100</v>
      </c>
      <c r="T1870">
        <v>4</v>
      </c>
      <c r="U1870" s="6">
        <v>41477</v>
      </c>
      <c r="V1870">
        <v>2013</v>
      </c>
      <c r="W1870">
        <v>7</v>
      </c>
      <c r="X1870">
        <v>22</v>
      </c>
      <c r="Y1870">
        <v>1.2</v>
      </c>
      <c r="Z1870" t="s">
        <v>18952</v>
      </c>
      <c r="AA1870" t="s">
        <v>19073</v>
      </c>
      <c r="AB1870" t="s">
        <v>19080</v>
      </c>
    </row>
    <row r="1871" spans="1:28" x14ac:dyDescent="0.25">
      <c r="A1871">
        <v>1600252</v>
      </c>
      <c r="B1871" t="s">
        <v>16465</v>
      </c>
      <c r="C1871">
        <v>1</v>
      </c>
      <c r="D1871" t="s">
        <v>18908</v>
      </c>
      <c r="E1871" t="s">
        <v>2624</v>
      </c>
      <c r="F1871" t="s">
        <v>16466</v>
      </c>
      <c r="G1871" t="s">
        <v>15258</v>
      </c>
      <c r="H1871" t="s">
        <v>15259</v>
      </c>
      <c r="I1871">
        <v>0</v>
      </c>
      <c r="J1871">
        <v>0</v>
      </c>
      <c r="K1871" t="s">
        <v>496</v>
      </c>
      <c r="L1871" t="s">
        <v>29</v>
      </c>
      <c r="M1871" t="s">
        <v>30</v>
      </c>
      <c r="N1871" t="s">
        <v>30</v>
      </c>
      <c r="O1871" t="s">
        <v>30</v>
      </c>
      <c r="P1871" t="s">
        <v>30</v>
      </c>
      <c r="Q1871">
        <v>1</v>
      </c>
      <c r="R1871">
        <v>86</v>
      </c>
      <c r="S1871">
        <v>150</v>
      </c>
      <c r="T1871">
        <v>3</v>
      </c>
      <c r="U1871" s="6">
        <v>42560</v>
      </c>
      <c r="V1871">
        <v>2016</v>
      </c>
      <c r="W1871">
        <v>7</v>
      </c>
      <c r="X1871">
        <v>9</v>
      </c>
      <c r="Y1871">
        <v>1.8</v>
      </c>
      <c r="Z1871" t="s">
        <v>18952</v>
      </c>
      <c r="AA1871" t="s">
        <v>19073</v>
      </c>
      <c r="AB1871" t="s">
        <v>19080</v>
      </c>
    </row>
    <row r="1872" spans="1:28" x14ac:dyDescent="0.25">
      <c r="A1872">
        <v>17582524</v>
      </c>
      <c r="B1872" t="s">
        <v>16650</v>
      </c>
      <c r="C1872">
        <v>216</v>
      </c>
      <c r="D1872" t="s">
        <v>18922</v>
      </c>
      <c r="E1872" t="s">
        <v>16641</v>
      </c>
      <c r="F1872" t="s">
        <v>16651</v>
      </c>
      <c r="G1872" t="s">
        <v>16643</v>
      </c>
      <c r="H1872" t="s">
        <v>16644</v>
      </c>
      <c r="I1872">
        <v>-112.4516</v>
      </c>
      <c r="J1872">
        <v>42.8919</v>
      </c>
      <c r="K1872" t="s">
        <v>1040</v>
      </c>
      <c r="L1872" t="s">
        <v>512</v>
      </c>
      <c r="M1872" t="s">
        <v>30</v>
      </c>
      <c r="N1872" t="s">
        <v>30</v>
      </c>
      <c r="O1872" t="s">
        <v>30</v>
      </c>
      <c r="P1872" t="s">
        <v>30</v>
      </c>
      <c r="Q1872">
        <v>3</v>
      </c>
      <c r="R1872">
        <v>121</v>
      </c>
      <c r="S1872">
        <v>30</v>
      </c>
      <c r="T1872">
        <v>4</v>
      </c>
      <c r="U1872" s="6">
        <v>42576</v>
      </c>
      <c r="V1872">
        <v>2016</v>
      </c>
      <c r="W1872">
        <v>7</v>
      </c>
      <c r="X1872">
        <v>25</v>
      </c>
      <c r="Y1872">
        <v>30</v>
      </c>
      <c r="Z1872" t="s">
        <v>18952</v>
      </c>
      <c r="AA1872" t="s">
        <v>19073</v>
      </c>
      <c r="AB1872" t="s">
        <v>19080</v>
      </c>
    </row>
    <row r="1873" spans="1:28" x14ac:dyDescent="0.25">
      <c r="A1873">
        <v>17582524</v>
      </c>
      <c r="B1873" t="s">
        <v>16650</v>
      </c>
      <c r="C1873">
        <v>216</v>
      </c>
      <c r="D1873" t="s">
        <v>18922</v>
      </c>
      <c r="E1873" t="s">
        <v>16641</v>
      </c>
      <c r="F1873" t="s">
        <v>16651</v>
      </c>
      <c r="G1873" t="s">
        <v>16643</v>
      </c>
      <c r="H1873" t="s">
        <v>16644</v>
      </c>
      <c r="I1873">
        <v>-112.4516</v>
      </c>
      <c r="J1873">
        <v>42.8919</v>
      </c>
      <c r="K1873" t="s">
        <v>19160</v>
      </c>
      <c r="L1873" t="s">
        <v>512</v>
      </c>
      <c r="M1873" t="s">
        <v>30</v>
      </c>
      <c r="N1873" t="s">
        <v>30</v>
      </c>
      <c r="O1873" t="s">
        <v>30</v>
      </c>
      <c r="P1873" t="s">
        <v>30</v>
      </c>
      <c r="Q1873">
        <v>3</v>
      </c>
      <c r="R1873">
        <v>121</v>
      </c>
      <c r="S1873">
        <v>30</v>
      </c>
      <c r="T1873">
        <v>4</v>
      </c>
      <c r="U1873" s="6">
        <v>42576</v>
      </c>
      <c r="V1873">
        <v>2016</v>
      </c>
      <c r="W1873">
        <v>7</v>
      </c>
      <c r="X1873">
        <v>25</v>
      </c>
      <c r="Y1873">
        <v>30</v>
      </c>
      <c r="Z1873" t="s">
        <v>18952</v>
      </c>
      <c r="AA1873" t="s">
        <v>19073</v>
      </c>
      <c r="AB1873" t="s">
        <v>19080</v>
      </c>
    </row>
    <row r="1874" spans="1:28" x14ac:dyDescent="0.25">
      <c r="A1874">
        <v>17144991</v>
      </c>
      <c r="B1874" t="s">
        <v>16652</v>
      </c>
      <c r="C1874">
        <v>216</v>
      </c>
      <c r="D1874" t="s">
        <v>18922</v>
      </c>
      <c r="E1874" t="s">
        <v>1729</v>
      </c>
      <c r="F1874" t="s">
        <v>16653</v>
      </c>
      <c r="G1874" t="s">
        <v>16654</v>
      </c>
      <c r="H1874" t="s">
        <v>16655</v>
      </c>
      <c r="I1874">
        <v>-156.45528400000001</v>
      </c>
      <c r="J1874">
        <v>20.748837999999999</v>
      </c>
      <c r="K1874" t="s">
        <v>1764</v>
      </c>
      <c r="L1874" t="s">
        <v>512</v>
      </c>
      <c r="M1874" t="s">
        <v>30</v>
      </c>
      <c r="N1874" t="s">
        <v>30</v>
      </c>
      <c r="O1874" t="s">
        <v>30</v>
      </c>
      <c r="P1874" t="s">
        <v>30</v>
      </c>
      <c r="Q1874">
        <v>3</v>
      </c>
      <c r="R1874">
        <v>487</v>
      </c>
      <c r="S1874">
        <v>30</v>
      </c>
      <c r="T1874">
        <v>4</v>
      </c>
      <c r="U1874" s="6">
        <v>40383</v>
      </c>
      <c r="V1874">
        <v>2010</v>
      </c>
      <c r="W1874">
        <v>7</v>
      </c>
      <c r="X1874">
        <v>24</v>
      </c>
      <c r="Y1874">
        <v>30</v>
      </c>
      <c r="Z1874" t="s">
        <v>18952</v>
      </c>
      <c r="AA1874" t="s">
        <v>19073</v>
      </c>
      <c r="AB1874" t="s">
        <v>19080</v>
      </c>
    </row>
    <row r="1875" spans="1:28" x14ac:dyDescent="0.25">
      <c r="A1875">
        <v>17284241</v>
      </c>
      <c r="B1875" t="s">
        <v>16813</v>
      </c>
      <c r="C1875">
        <v>216</v>
      </c>
      <c r="D1875" t="s">
        <v>18922</v>
      </c>
      <c r="E1875" t="s">
        <v>1753</v>
      </c>
      <c r="F1875" t="s">
        <v>16814</v>
      </c>
      <c r="G1875" t="s">
        <v>1755</v>
      </c>
      <c r="H1875" t="s">
        <v>1756</v>
      </c>
      <c r="I1875">
        <v>-84.223299999999995</v>
      </c>
      <c r="J1875">
        <v>31.611799999999999</v>
      </c>
      <c r="K1875" t="s">
        <v>505</v>
      </c>
      <c r="L1875" t="s">
        <v>512</v>
      </c>
      <c r="M1875" t="s">
        <v>30</v>
      </c>
      <c r="N1875" t="s">
        <v>30</v>
      </c>
      <c r="O1875" t="s">
        <v>30</v>
      </c>
      <c r="P1875" t="s">
        <v>30</v>
      </c>
      <c r="Q1875">
        <v>3</v>
      </c>
      <c r="R1875">
        <v>51</v>
      </c>
      <c r="S1875">
        <v>40</v>
      </c>
      <c r="T1875">
        <v>4</v>
      </c>
      <c r="U1875" s="6">
        <v>41102</v>
      </c>
      <c r="V1875">
        <v>2012</v>
      </c>
      <c r="W1875">
        <v>7</v>
      </c>
      <c r="X1875">
        <v>12</v>
      </c>
      <c r="Y1875">
        <v>40</v>
      </c>
      <c r="Z1875" t="s">
        <v>18952</v>
      </c>
      <c r="AA1875" t="s">
        <v>19073</v>
      </c>
      <c r="AB1875" t="s">
        <v>19080</v>
      </c>
    </row>
    <row r="1876" spans="1:28" x14ac:dyDescent="0.25">
      <c r="A1876">
        <v>17284241</v>
      </c>
      <c r="B1876" t="s">
        <v>16813</v>
      </c>
      <c r="C1876">
        <v>216</v>
      </c>
      <c r="D1876" t="s">
        <v>18922</v>
      </c>
      <c r="E1876" t="s">
        <v>1753</v>
      </c>
      <c r="F1876" t="s">
        <v>16814</v>
      </c>
      <c r="G1876" t="s">
        <v>1755</v>
      </c>
      <c r="H1876" t="s">
        <v>1756</v>
      </c>
      <c r="I1876">
        <v>-84.223299999999995</v>
      </c>
      <c r="J1876">
        <v>31.611799999999999</v>
      </c>
      <c r="K1876" t="s">
        <v>19111</v>
      </c>
      <c r="L1876" t="s">
        <v>512</v>
      </c>
      <c r="M1876" t="s">
        <v>30</v>
      </c>
      <c r="N1876" t="s">
        <v>30</v>
      </c>
      <c r="O1876" t="s">
        <v>30</v>
      </c>
      <c r="P1876" t="s">
        <v>30</v>
      </c>
      <c r="Q1876">
        <v>3</v>
      </c>
      <c r="R1876">
        <v>51</v>
      </c>
      <c r="S1876">
        <v>40</v>
      </c>
      <c r="T1876">
        <v>4</v>
      </c>
      <c r="U1876" s="6">
        <v>41102</v>
      </c>
      <c r="V1876">
        <v>2012</v>
      </c>
      <c r="W1876">
        <v>7</v>
      </c>
      <c r="X1876">
        <v>12</v>
      </c>
      <c r="Y1876">
        <v>40</v>
      </c>
      <c r="Z1876" t="s">
        <v>18952</v>
      </c>
      <c r="AA1876" t="s">
        <v>19073</v>
      </c>
      <c r="AB1876" t="s">
        <v>19080</v>
      </c>
    </row>
    <row r="1877" spans="1:28" x14ac:dyDescent="0.25">
      <c r="A1877">
        <v>17284241</v>
      </c>
      <c r="B1877" t="s">
        <v>16813</v>
      </c>
      <c r="C1877">
        <v>216</v>
      </c>
      <c r="D1877" t="s">
        <v>18922</v>
      </c>
      <c r="E1877" t="s">
        <v>1753</v>
      </c>
      <c r="F1877" t="s">
        <v>16814</v>
      </c>
      <c r="G1877" t="s">
        <v>1755</v>
      </c>
      <c r="H1877" t="s">
        <v>1756</v>
      </c>
      <c r="I1877">
        <v>-84.223299999999995</v>
      </c>
      <c r="J1877">
        <v>31.611799999999999</v>
      </c>
      <c r="K1877" t="s">
        <v>19112</v>
      </c>
      <c r="L1877" t="s">
        <v>512</v>
      </c>
      <c r="M1877" t="s">
        <v>30</v>
      </c>
      <c r="N1877" t="s">
        <v>30</v>
      </c>
      <c r="O1877" t="s">
        <v>30</v>
      </c>
      <c r="P1877" t="s">
        <v>30</v>
      </c>
      <c r="Q1877">
        <v>3</v>
      </c>
      <c r="R1877">
        <v>51</v>
      </c>
      <c r="S1877">
        <v>40</v>
      </c>
      <c r="T1877">
        <v>4</v>
      </c>
      <c r="U1877" s="6">
        <v>41102</v>
      </c>
      <c r="V1877">
        <v>2012</v>
      </c>
      <c r="W1877">
        <v>7</v>
      </c>
      <c r="X1877">
        <v>12</v>
      </c>
      <c r="Y1877">
        <v>40</v>
      </c>
      <c r="Z1877" t="s">
        <v>18952</v>
      </c>
      <c r="AA1877" t="s">
        <v>19073</v>
      </c>
      <c r="AB1877" t="s">
        <v>19080</v>
      </c>
    </row>
    <row r="1878" spans="1:28" x14ac:dyDescent="0.25">
      <c r="A1878">
        <v>17293205</v>
      </c>
      <c r="B1878" t="s">
        <v>16815</v>
      </c>
      <c r="C1878">
        <v>216</v>
      </c>
      <c r="D1878" t="s">
        <v>18922</v>
      </c>
      <c r="E1878" t="s">
        <v>16784</v>
      </c>
      <c r="F1878" t="s">
        <v>16816</v>
      </c>
      <c r="G1878" t="s">
        <v>16786</v>
      </c>
      <c r="H1878" t="s">
        <v>16787</v>
      </c>
      <c r="I1878">
        <v>-83.387248200000002</v>
      </c>
      <c r="J1878">
        <v>33.941554500000002</v>
      </c>
      <c r="K1878" t="s">
        <v>1040</v>
      </c>
      <c r="L1878" t="s">
        <v>512</v>
      </c>
      <c r="M1878" t="s">
        <v>30</v>
      </c>
      <c r="N1878" t="s">
        <v>30</v>
      </c>
      <c r="O1878" t="s">
        <v>30</v>
      </c>
      <c r="P1878" t="s">
        <v>30</v>
      </c>
      <c r="Q1878">
        <v>3</v>
      </c>
      <c r="R1878">
        <v>755</v>
      </c>
      <c r="S1878">
        <v>40</v>
      </c>
      <c r="T1878">
        <v>4</v>
      </c>
      <c r="U1878" s="6">
        <v>42940</v>
      </c>
      <c r="V1878">
        <v>2017</v>
      </c>
      <c r="W1878">
        <v>7</v>
      </c>
      <c r="X1878">
        <v>24</v>
      </c>
      <c r="Y1878">
        <v>40</v>
      </c>
      <c r="Z1878" t="s">
        <v>18952</v>
      </c>
      <c r="AA1878" t="s">
        <v>19073</v>
      </c>
      <c r="AB1878" t="s">
        <v>19080</v>
      </c>
    </row>
    <row r="1879" spans="1:28" x14ac:dyDescent="0.25">
      <c r="A1879">
        <v>17316233</v>
      </c>
      <c r="B1879" t="s">
        <v>16817</v>
      </c>
      <c r="C1879">
        <v>216</v>
      </c>
      <c r="D1879" t="s">
        <v>18922</v>
      </c>
      <c r="E1879" t="s">
        <v>16737</v>
      </c>
      <c r="F1879" t="s">
        <v>16818</v>
      </c>
      <c r="G1879" t="s">
        <v>16792</v>
      </c>
      <c r="H1879" t="s">
        <v>16793</v>
      </c>
      <c r="I1879">
        <v>-91.633600000000001</v>
      </c>
      <c r="J1879">
        <v>42.017899999999997</v>
      </c>
      <c r="K1879" t="s">
        <v>1040</v>
      </c>
      <c r="L1879" t="s">
        <v>512</v>
      </c>
      <c r="M1879" t="s">
        <v>30</v>
      </c>
      <c r="N1879" t="s">
        <v>30</v>
      </c>
      <c r="O1879" t="s">
        <v>30</v>
      </c>
      <c r="P1879" t="s">
        <v>30</v>
      </c>
      <c r="Q1879">
        <v>3</v>
      </c>
      <c r="R1879">
        <v>98</v>
      </c>
      <c r="S1879">
        <v>40</v>
      </c>
      <c r="T1879">
        <v>4</v>
      </c>
      <c r="U1879" s="6">
        <v>42189</v>
      </c>
      <c r="V1879">
        <v>2015</v>
      </c>
      <c r="W1879">
        <v>7</v>
      </c>
      <c r="X1879">
        <v>4</v>
      </c>
      <c r="Y1879">
        <v>40</v>
      </c>
      <c r="Z1879" t="s">
        <v>18952</v>
      </c>
      <c r="AA1879" t="s">
        <v>19073</v>
      </c>
      <c r="AB1879" t="s">
        <v>19080</v>
      </c>
    </row>
    <row r="1880" spans="1:28" x14ac:dyDescent="0.25">
      <c r="A1880">
        <v>17316233</v>
      </c>
      <c r="B1880" t="s">
        <v>16817</v>
      </c>
      <c r="C1880">
        <v>216</v>
      </c>
      <c r="D1880" t="s">
        <v>18922</v>
      </c>
      <c r="E1880" t="s">
        <v>16737</v>
      </c>
      <c r="F1880" t="s">
        <v>16818</v>
      </c>
      <c r="G1880" t="s">
        <v>16792</v>
      </c>
      <c r="H1880" t="s">
        <v>16793</v>
      </c>
      <c r="I1880">
        <v>-91.633600000000001</v>
      </c>
      <c r="J1880">
        <v>42.017899999999997</v>
      </c>
      <c r="K1880" t="s">
        <v>19113</v>
      </c>
      <c r="L1880" t="s">
        <v>512</v>
      </c>
      <c r="M1880" t="s">
        <v>30</v>
      </c>
      <c r="N1880" t="s">
        <v>30</v>
      </c>
      <c r="O1880" t="s">
        <v>30</v>
      </c>
      <c r="P1880" t="s">
        <v>30</v>
      </c>
      <c r="Q1880">
        <v>3</v>
      </c>
      <c r="R1880">
        <v>98</v>
      </c>
      <c r="S1880">
        <v>40</v>
      </c>
      <c r="T1880">
        <v>4</v>
      </c>
      <c r="U1880" s="6">
        <v>42189</v>
      </c>
      <c r="V1880">
        <v>2015</v>
      </c>
      <c r="W1880">
        <v>7</v>
      </c>
      <c r="X1880">
        <v>4</v>
      </c>
      <c r="Y1880">
        <v>40</v>
      </c>
      <c r="Z1880" t="s">
        <v>18952</v>
      </c>
      <c r="AA1880" t="s">
        <v>19073</v>
      </c>
      <c r="AB1880" t="s">
        <v>19080</v>
      </c>
    </row>
    <row r="1881" spans="1:28" x14ac:dyDescent="0.25">
      <c r="A1881">
        <v>17316233</v>
      </c>
      <c r="B1881" t="s">
        <v>16817</v>
      </c>
      <c r="C1881">
        <v>216</v>
      </c>
      <c r="D1881" t="s">
        <v>18922</v>
      </c>
      <c r="E1881" t="s">
        <v>16737</v>
      </c>
      <c r="F1881" t="s">
        <v>16818</v>
      </c>
      <c r="G1881" t="s">
        <v>16792</v>
      </c>
      <c r="H1881" t="s">
        <v>16793</v>
      </c>
      <c r="I1881">
        <v>-91.633600000000001</v>
      </c>
      <c r="J1881">
        <v>42.017899999999997</v>
      </c>
      <c r="K1881" t="s">
        <v>19110</v>
      </c>
      <c r="L1881" t="s">
        <v>512</v>
      </c>
      <c r="M1881" t="s">
        <v>30</v>
      </c>
      <c r="N1881" t="s">
        <v>30</v>
      </c>
      <c r="O1881" t="s">
        <v>30</v>
      </c>
      <c r="P1881" t="s">
        <v>30</v>
      </c>
      <c r="Q1881">
        <v>3</v>
      </c>
      <c r="R1881">
        <v>98</v>
      </c>
      <c r="S1881">
        <v>40</v>
      </c>
      <c r="T1881">
        <v>4</v>
      </c>
      <c r="U1881" s="6">
        <v>42189</v>
      </c>
      <c r="V1881">
        <v>2015</v>
      </c>
      <c r="W1881">
        <v>7</v>
      </c>
      <c r="X1881">
        <v>4</v>
      </c>
      <c r="Y1881">
        <v>40</v>
      </c>
      <c r="Z1881" t="s">
        <v>18952</v>
      </c>
      <c r="AA1881" t="s">
        <v>19073</v>
      </c>
      <c r="AB1881" t="s">
        <v>19080</v>
      </c>
    </row>
    <row r="1882" spans="1:28" x14ac:dyDescent="0.25">
      <c r="A1882">
        <v>17315883</v>
      </c>
      <c r="B1882" t="s">
        <v>16819</v>
      </c>
      <c r="C1882">
        <v>216</v>
      </c>
      <c r="D1882" t="s">
        <v>18922</v>
      </c>
      <c r="E1882" t="s">
        <v>16737</v>
      </c>
      <c r="F1882" t="s">
        <v>16820</v>
      </c>
      <c r="G1882" t="s">
        <v>16792</v>
      </c>
      <c r="H1882" t="s">
        <v>16793</v>
      </c>
      <c r="I1882">
        <v>-91.6327</v>
      </c>
      <c r="J1882">
        <v>42.028100000000002</v>
      </c>
      <c r="K1882" t="s">
        <v>576</v>
      </c>
      <c r="L1882" t="s">
        <v>512</v>
      </c>
      <c r="M1882" t="s">
        <v>30</v>
      </c>
      <c r="N1882" t="s">
        <v>30</v>
      </c>
      <c r="O1882" t="s">
        <v>30</v>
      </c>
      <c r="P1882" t="s">
        <v>30</v>
      </c>
      <c r="Q1882">
        <v>3</v>
      </c>
      <c r="R1882">
        <v>365</v>
      </c>
      <c r="S1882">
        <v>40</v>
      </c>
      <c r="T1882">
        <v>4</v>
      </c>
      <c r="U1882" s="6">
        <v>40734</v>
      </c>
      <c r="V1882">
        <v>2011</v>
      </c>
      <c r="W1882">
        <v>7</v>
      </c>
      <c r="X1882">
        <v>10</v>
      </c>
      <c r="Y1882">
        <v>40</v>
      </c>
      <c r="Z1882" t="s">
        <v>18952</v>
      </c>
      <c r="AA1882" t="s">
        <v>19073</v>
      </c>
      <c r="AB1882" t="s">
        <v>19080</v>
      </c>
    </row>
    <row r="1883" spans="1:28" x14ac:dyDescent="0.25">
      <c r="A1883">
        <v>17315883</v>
      </c>
      <c r="B1883" t="s">
        <v>16819</v>
      </c>
      <c r="C1883">
        <v>216</v>
      </c>
      <c r="D1883" t="s">
        <v>18922</v>
      </c>
      <c r="E1883" t="s">
        <v>16737</v>
      </c>
      <c r="F1883" t="s">
        <v>16820</v>
      </c>
      <c r="G1883" t="s">
        <v>16792</v>
      </c>
      <c r="H1883" t="s">
        <v>16793</v>
      </c>
      <c r="I1883">
        <v>-91.6327</v>
      </c>
      <c r="J1883">
        <v>42.028100000000002</v>
      </c>
      <c r="K1883" t="s">
        <v>19095</v>
      </c>
      <c r="L1883" t="s">
        <v>512</v>
      </c>
      <c r="M1883" t="s">
        <v>30</v>
      </c>
      <c r="N1883" t="s">
        <v>30</v>
      </c>
      <c r="O1883" t="s">
        <v>30</v>
      </c>
      <c r="P1883" t="s">
        <v>30</v>
      </c>
      <c r="Q1883">
        <v>3</v>
      </c>
      <c r="R1883">
        <v>365</v>
      </c>
      <c r="S1883">
        <v>40</v>
      </c>
      <c r="T1883">
        <v>4</v>
      </c>
      <c r="U1883" s="6">
        <v>40734</v>
      </c>
      <c r="V1883">
        <v>2011</v>
      </c>
      <c r="W1883">
        <v>7</v>
      </c>
      <c r="X1883">
        <v>10</v>
      </c>
      <c r="Y1883">
        <v>40</v>
      </c>
      <c r="Z1883" t="s">
        <v>18952</v>
      </c>
      <c r="AA1883" t="s">
        <v>19073</v>
      </c>
      <c r="AB1883" t="s">
        <v>19080</v>
      </c>
    </row>
    <row r="1884" spans="1:28" x14ac:dyDescent="0.25">
      <c r="A1884">
        <v>17330676</v>
      </c>
      <c r="B1884" t="s">
        <v>16821</v>
      </c>
      <c r="C1884">
        <v>216</v>
      </c>
      <c r="D1884" t="s">
        <v>18922</v>
      </c>
      <c r="E1884" t="s">
        <v>16679</v>
      </c>
      <c r="F1884" t="s">
        <v>16822</v>
      </c>
      <c r="G1884" t="s">
        <v>16681</v>
      </c>
      <c r="H1884" t="s">
        <v>16682</v>
      </c>
      <c r="I1884">
        <v>-84.966610000000003</v>
      </c>
      <c r="J1884">
        <v>32.534002000000001</v>
      </c>
      <c r="K1884" t="s">
        <v>505</v>
      </c>
      <c r="L1884" t="s">
        <v>512</v>
      </c>
      <c r="M1884" t="s">
        <v>30</v>
      </c>
      <c r="N1884" t="s">
        <v>30</v>
      </c>
      <c r="O1884" t="s">
        <v>30</v>
      </c>
      <c r="P1884" t="s">
        <v>30</v>
      </c>
      <c r="Q1884">
        <v>3</v>
      </c>
      <c r="R1884">
        <v>134</v>
      </c>
      <c r="S1884">
        <v>40</v>
      </c>
      <c r="T1884">
        <v>4</v>
      </c>
      <c r="U1884" s="6">
        <v>43293</v>
      </c>
      <c r="V1884">
        <v>2018</v>
      </c>
      <c r="W1884">
        <v>7</v>
      </c>
      <c r="X1884">
        <v>12</v>
      </c>
      <c r="Y1884">
        <v>40</v>
      </c>
      <c r="Z1884" t="s">
        <v>18952</v>
      </c>
      <c r="AA1884" t="s">
        <v>19073</v>
      </c>
      <c r="AB1884" t="s">
        <v>19080</v>
      </c>
    </row>
    <row r="1885" spans="1:28" x14ac:dyDescent="0.25">
      <c r="A1885">
        <v>17330676</v>
      </c>
      <c r="B1885" t="s">
        <v>16821</v>
      </c>
      <c r="C1885">
        <v>216</v>
      </c>
      <c r="D1885" t="s">
        <v>18922</v>
      </c>
      <c r="E1885" t="s">
        <v>16679</v>
      </c>
      <c r="F1885" t="s">
        <v>16822</v>
      </c>
      <c r="G1885" t="s">
        <v>16681</v>
      </c>
      <c r="H1885" t="s">
        <v>16682</v>
      </c>
      <c r="I1885">
        <v>-84.966610000000003</v>
      </c>
      <c r="J1885">
        <v>32.534002000000001</v>
      </c>
      <c r="K1885" t="s">
        <v>19112</v>
      </c>
      <c r="L1885" t="s">
        <v>512</v>
      </c>
      <c r="M1885" t="s">
        <v>30</v>
      </c>
      <c r="N1885" t="s">
        <v>30</v>
      </c>
      <c r="O1885" t="s">
        <v>30</v>
      </c>
      <c r="P1885" t="s">
        <v>30</v>
      </c>
      <c r="Q1885">
        <v>3</v>
      </c>
      <c r="R1885">
        <v>134</v>
      </c>
      <c r="S1885">
        <v>40</v>
      </c>
      <c r="T1885">
        <v>4</v>
      </c>
      <c r="U1885" s="6">
        <v>43293</v>
      </c>
      <c r="V1885">
        <v>2018</v>
      </c>
      <c r="W1885">
        <v>7</v>
      </c>
      <c r="X1885">
        <v>12</v>
      </c>
      <c r="Y1885">
        <v>40</v>
      </c>
      <c r="Z1885" t="s">
        <v>18952</v>
      </c>
      <c r="AA1885" t="s">
        <v>19073</v>
      </c>
      <c r="AB1885" t="s">
        <v>19080</v>
      </c>
    </row>
    <row r="1886" spans="1:28" x14ac:dyDescent="0.25">
      <c r="A1886">
        <v>17330676</v>
      </c>
      <c r="B1886" t="s">
        <v>16821</v>
      </c>
      <c r="C1886">
        <v>216</v>
      </c>
      <c r="D1886" t="s">
        <v>18922</v>
      </c>
      <c r="E1886" t="s">
        <v>16679</v>
      </c>
      <c r="F1886" t="s">
        <v>16822</v>
      </c>
      <c r="G1886" t="s">
        <v>16681</v>
      </c>
      <c r="H1886" t="s">
        <v>16682</v>
      </c>
      <c r="I1886">
        <v>-84.966610000000003</v>
      </c>
      <c r="J1886">
        <v>32.534002000000001</v>
      </c>
      <c r="K1886" t="s">
        <v>19124</v>
      </c>
      <c r="L1886" t="s">
        <v>512</v>
      </c>
      <c r="M1886" t="s">
        <v>30</v>
      </c>
      <c r="N1886" t="s">
        <v>30</v>
      </c>
      <c r="O1886" t="s">
        <v>30</v>
      </c>
      <c r="P1886" t="s">
        <v>30</v>
      </c>
      <c r="Q1886">
        <v>3</v>
      </c>
      <c r="R1886">
        <v>134</v>
      </c>
      <c r="S1886">
        <v>40</v>
      </c>
      <c r="T1886">
        <v>4</v>
      </c>
      <c r="U1886" s="6">
        <v>43293</v>
      </c>
      <c r="V1886">
        <v>2018</v>
      </c>
      <c r="W1886">
        <v>7</v>
      </c>
      <c r="X1886">
        <v>12</v>
      </c>
      <c r="Y1886">
        <v>40</v>
      </c>
      <c r="Z1886" t="s">
        <v>18952</v>
      </c>
      <c r="AA1886" t="s">
        <v>19073</v>
      </c>
      <c r="AB1886" t="s">
        <v>19080</v>
      </c>
    </row>
    <row r="1887" spans="1:28" x14ac:dyDescent="0.25">
      <c r="A1887">
        <v>17342625</v>
      </c>
      <c r="B1887" t="s">
        <v>16823</v>
      </c>
      <c r="C1887">
        <v>216</v>
      </c>
      <c r="D1887" t="s">
        <v>18922</v>
      </c>
      <c r="E1887" t="s">
        <v>1745</v>
      </c>
      <c r="F1887" t="s">
        <v>16824</v>
      </c>
      <c r="G1887" t="s">
        <v>1747</v>
      </c>
      <c r="H1887" t="s">
        <v>1748</v>
      </c>
      <c r="I1887">
        <v>-90.665099999999995</v>
      </c>
      <c r="J1887">
        <v>42.497399999999999</v>
      </c>
      <c r="K1887" t="s">
        <v>1040</v>
      </c>
      <c r="L1887" t="s">
        <v>512</v>
      </c>
      <c r="M1887" t="s">
        <v>30</v>
      </c>
      <c r="N1887" t="s">
        <v>30</v>
      </c>
      <c r="O1887" t="s">
        <v>30</v>
      </c>
      <c r="P1887" t="s">
        <v>30</v>
      </c>
      <c r="Q1887">
        <v>3</v>
      </c>
      <c r="R1887">
        <v>159</v>
      </c>
      <c r="S1887">
        <v>40</v>
      </c>
      <c r="T1887">
        <v>4</v>
      </c>
      <c r="U1887" s="6">
        <v>41831</v>
      </c>
      <c r="V1887">
        <v>2014</v>
      </c>
      <c r="W1887">
        <v>7</v>
      </c>
      <c r="X1887">
        <v>11</v>
      </c>
      <c r="Y1887">
        <v>40</v>
      </c>
      <c r="Z1887" t="s">
        <v>18952</v>
      </c>
      <c r="AA1887" t="s">
        <v>19073</v>
      </c>
      <c r="AB1887" t="s">
        <v>19080</v>
      </c>
    </row>
    <row r="1888" spans="1:28" x14ac:dyDescent="0.25">
      <c r="A1888">
        <v>17061237</v>
      </c>
      <c r="B1888" t="s">
        <v>16825</v>
      </c>
      <c r="C1888">
        <v>216</v>
      </c>
      <c r="D1888" t="s">
        <v>18922</v>
      </c>
      <c r="E1888" t="s">
        <v>507</v>
      </c>
      <c r="F1888" t="s">
        <v>16826</v>
      </c>
      <c r="G1888" t="s">
        <v>16827</v>
      </c>
      <c r="H1888" t="s">
        <v>16828</v>
      </c>
      <c r="I1888">
        <v>-81.381077000000005</v>
      </c>
      <c r="J1888">
        <v>28.540431999999999</v>
      </c>
      <c r="K1888" t="s">
        <v>19165</v>
      </c>
      <c r="L1888" t="s">
        <v>512</v>
      </c>
      <c r="M1888" t="s">
        <v>30</v>
      </c>
      <c r="N1888" t="s">
        <v>30</v>
      </c>
      <c r="O1888" t="s">
        <v>30</v>
      </c>
      <c r="P1888" t="s">
        <v>30</v>
      </c>
      <c r="Q1888">
        <v>3</v>
      </c>
      <c r="R1888">
        <v>981</v>
      </c>
      <c r="S1888">
        <v>40</v>
      </c>
      <c r="T1888">
        <v>4</v>
      </c>
      <c r="U1888" s="6">
        <v>41481</v>
      </c>
      <c r="V1888">
        <v>2013</v>
      </c>
      <c r="W1888">
        <v>7</v>
      </c>
      <c r="X1888">
        <v>26</v>
      </c>
      <c r="Y1888">
        <v>40</v>
      </c>
      <c r="Z1888" t="s">
        <v>18952</v>
      </c>
      <c r="AA1888" t="s">
        <v>19073</v>
      </c>
      <c r="AB1888" t="s">
        <v>19080</v>
      </c>
    </row>
    <row r="1889" spans="1:28" x14ac:dyDescent="0.25">
      <c r="A1889">
        <v>17061237</v>
      </c>
      <c r="B1889" t="s">
        <v>16825</v>
      </c>
      <c r="C1889">
        <v>216</v>
      </c>
      <c r="D1889" t="s">
        <v>18922</v>
      </c>
      <c r="E1889" t="s">
        <v>507</v>
      </c>
      <c r="F1889" t="s">
        <v>16826</v>
      </c>
      <c r="G1889" t="s">
        <v>16827</v>
      </c>
      <c r="H1889" t="s">
        <v>16828</v>
      </c>
      <c r="I1889">
        <v>-81.381077000000005</v>
      </c>
      <c r="J1889">
        <v>28.540431999999999</v>
      </c>
      <c r="K1889" t="s">
        <v>19115</v>
      </c>
      <c r="L1889" t="s">
        <v>512</v>
      </c>
      <c r="M1889" t="s">
        <v>30</v>
      </c>
      <c r="N1889" t="s">
        <v>30</v>
      </c>
      <c r="O1889" t="s">
        <v>30</v>
      </c>
      <c r="P1889" t="s">
        <v>30</v>
      </c>
      <c r="Q1889">
        <v>3</v>
      </c>
      <c r="R1889">
        <v>981</v>
      </c>
      <c r="S1889">
        <v>40</v>
      </c>
      <c r="T1889">
        <v>4</v>
      </c>
      <c r="U1889" s="6">
        <v>41481</v>
      </c>
      <c r="V1889">
        <v>2013</v>
      </c>
      <c r="W1889">
        <v>7</v>
      </c>
      <c r="X1889">
        <v>26</v>
      </c>
      <c r="Y1889">
        <v>40</v>
      </c>
      <c r="Z1889" t="s">
        <v>18952</v>
      </c>
      <c r="AA1889" t="s">
        <v>19073</v>
      </c>
      <c r="AB1889" t="s">
        <v>19080</v>
      </c>
    </row>
    <row r="1890" spans="1:28" x14ac:dyDescent="0.25">
      <c r="A1890">
        <v>17615915</v>
      </c>
      <c r="B1890" t="s">
        <v>16829</v>
      </c>
      <c r="C1890">
        <v>216</v>
      </c>
      <c r="D1890" t="s">
        <v>18922</v>
      </c>
      <c r="E1890" t="s">
        <v>1674</v>
      </c>
      <c r="F1890" t="s">
        <v>16830</v>
      </c>
      <c r="G1890" t="s">
        <v>1676</v>
      </c>
      <c r="H1890" t="s">
        <v>1677</v>
      </c>
      <c r="I1890">
        <v>-81.095399999999998</v>
      </c>
      <c r="J1890">
        <v>32.080399999999997</v>
      </c>
      <c r="K1890" t="s">
        <v>16831</v>
      </c>
      <c r="L1890" t="s">
        <v>512</v>
      </c>
      <c r="M1890" t="s">
        <v>30</v>
      </c>
      <c r="N1890" t="s">
        <v>30</v>
      </c>
      <c r="O1890" t="s">
        <v>30</v>
      </c>
      <c r="P1890" t="s">
        <v>30</v>
      </c>
      <c r="Q1890">
        <v>3</v>
      </c>
      <c r="R1890">
        <v>1201</v>
      </c>
      <c r="S1890">
        <v>40</v>
      </c>
      <c r="T1890">
        <v>3</v>
      </c>
      <c r="U1890" s="6">
        <v>40740</v>
      </c>
      <c r="V1890">
        <v>2011</v>
      </c>
      <c r="W1890">
        <v>7</v>
      </c>
      <c r="X1890">
        <v>16</v>
      </c>
      <c r="Y1890">
        <v>40</v>
      </c>
      <c r="Z1890" t="s">
        <v>18952</v>
      </c>
      <c r="AA1890" t="s">
        <v>19073</v>
      </c>
      <c r="AB1890" t="s">
        <v>19080</v>
      </c>
    </row>
    <row r="1891" spans="1:28" x14ac:dyDescent="0.25">
      <c r="A1891">
        <v>17677978</v>
      </c>
      <c r="B1891" t="s">
        <v>16832</v>
      </c>
      <c r="C1891">
        <v>216</v>
      </c>
      <c r="D1891" t="s">
        <v>18922</v>
      </c>
      <c r="E1891" t="s">
        <v>1698</v>
      </c>
      <c r="F1891" t="s">
        <v>16833</v>
      </c>
      <c r="G1891" t="s">
        <v>1700</v>
      </c>
      <c r="H1891" t="s">
        <v>1701</v>
      </c>
      <c r="I1891">
        <v>-83.279899999999998</v>
      </c>
      <c r="J1891">
        <v>30.833200000000001</v>
      </c>
      <c r="K1891" t="s">
        <v>1764</v>
      </c>
      <c r="L1891" t="s">
        <v>512</v>
      </c>
      <c r="M1891" t="s">
        <v>30</v>
      </c>
      <c r="N1891" t="s">
        <v>30</v>
      </c>
      <c r="O1891" t="s">
        <v>30</v>
      </c>
      <c r="P1891" t="s">
        <v>30</v>
      </c>
      <c r="Q1891">
        <v>3</v>
      </c>
      <c r="R1891">
        <v>231</v>
      </c>
      <c r="S1891">
        <v>40</v>
      </c>
      <c r="T1891">
        <v>4</v>
      </c>
      <c r="U1891" s="6">
        <v>42918</v>
      </c>
      <c r="V1891">
        <v>2017</v>
      </c>
      <c r="W1891">
        <v>7</v>
      </c>
      <c r="X1891">
        <v>2</v>
      </c>
      <c r="Y1891">
        <v>40</v>
      </c>
      <c r="Z1891" t="s">
        <v>18952</v>
      </c>
      <c r="AA1891" t="s">
        <v>19073</v>
      </c>
      <c r="AB1891" t="s">
        <v>19080</v>
      </c>
    </row>
    <row r="1892" spans="1:28" x14ac:dyDescent="0.25">
      <c r="A1892">
        <v>17677978</v>
      </c>
      <c r="B1892" t="s">
        <v>16832</v>
      </c>
      <c r="C1892">
        <v>216</v>
      </c>
      <c r="D1892" t="s">
        <v>18922</v>
      </c>
      <c r="E1892" t="s">
        <v>1698</v>
      </c>
      <c r="F1892" t="s">
        <v>16833</v>
      </c>
      <c r="G1892" t="s">
        <v>1700</v>
      </c>
      <c r="H1892" t="s">
        <v>1701</v>
      </c>
      <c r="I1892">
        <v>-83.279899999999998</v>
      </c>
      <c r="J1892">
        <v>30.833200000000001</v>
      </c>
      <c r="K1892" t="s">
        <v>19117</v>
      </c>
      <c r="L1892" t="s">
        <v>512</v>
      </c>
      <c r="M1892" t="s">
        <v>30</v>
      </c>
      <c r="N1892" t="s">
        <v>30</v>
      </c>
      <c r="O1892" t="s">
        <v>30</v>
      </c>
      <c r="P1892" t="s">
        <v>30</v>
      </c>
      <c r="Q1892">
        <v>3</v>
      </c>
      <c r="R1892">
        <v>231</v>
      </c>
      <c r="S1892">
        <v>40</v>
      </c>
      <c r="T1892">
        <v>4</v>
      </c>
      <c r="U1892" s="6">
        <v>42918</v>
      </c>
      <c r="V1892">
        <v>2017</v>
      </c>
      <c r="W1892">
        <v>7</v>
      </c>
      <c r="X1892">
        <v>2</v>
      </c>
      <c r="Y1892">
        <v>40</v>
      </c>
      <c r="Z1892" t="s">
        <v>18952</v>
      </c>
      <c r="AA1892" t="s">
        <v>19073</v>
      </c>
      <c r="AB1892" t="s">
        <v>19080</v>
      </c>
    </row>
    <row r="1893" spans="1:28" x14ac:dyDescent="0.25">
      <c r="A1893">
        <v>17293169</v>
      </c>
      <c r="B1893" t="s">
        <v>17049</v>
      </c>
      <c r="C1893">
        <v>216</v>
      </c>
      <c r="D1893" t="s">
        <v>18922</v>
      </c>
      <c r="E1893" t="s">
        <v>16784</v>
      </c>
      <c r="F1893" t="s">
        <v>17050</v>
      </c>
      <c r="G1893" t="s">
        <v>16786</v>
      </c>
      <c r="H1893" t="s">
        <v>16787</v>
      </c>
      <c r="I1893">
        <v>-83.3797</v>
      </c>
      <c r="J1893">
        <v>33.958399999999997</v>
      </c>
      <c r="K1893" t="s">
        <v>1040</v>
      </c>
      <c r="L1893" t="s">
        <v>512</v>
      </c>
      <c r="M1893" t="s">
        <v>30</v>
      </c>
      <c r="N1893" t="s">
        <v>30</v>
      </c>
      <c r="O1893" t="s">
        <v>30</v>
      </c>
      <c r="P1893" t="s">
        <v>30</v>
      </c>
      <c r="Q1893">
        <v>1</v>
      </c>
      <c r="R1893">
        <v>613</v>
      </c>
      <c r="S1893">
        <v>10</v>
      </c>
      <c r="T1893">
        <v>4</v>
      </c>
      <c r="U1893" s="6">
        <v>41844</v>
      </c>
      <c r="V1893">
        <v>2014</v>
      </c>
      <c r="W1893">
        <v>7</v>
      </c>
      <c r="X1893">
        <v>24</v>
      </c>
      <c r="Y1893">
        <v>10</v>
      </c>
      <c r="Z1893" t="s">
        <v>18952</v>
      </c>
      <c r="AA1893" t="s">
        <v>19073</v>
      </c>
      <c r="AB1893" t="s">
        <v>19080</v>
      </c>
    </row>
    <row r="1894" spans="1:28" x14ac:dyDescent="0.25">
      <c r="A1894">
        <v>17293169</v>
      </c>
      <c r="B1894" t="s">
        <v>17049</v>
      </c>
      <c r="C1894">
        <v>216</v>
      </c>
      <c r="D1894" t="s">
        <v>18922</v>
      </c>
      <c r="E1894" t="s">
        <v>16784</v>
      </c>
      <c r="F1894" t="s">
        <v>17050</v>
      </c>
      <c r="G1894" t="s">
        <v>16786</v>
      </c>
      <c r="H1894" t="s">
        <v>16787</v>
      </c>
      <c r="I1894">
        <v>-83.3797</v>
      </c>
      <c r="J1894">
        <v>33.958399999999997</v>
      </c>
      <c r="K1894" t="s">
        <v>19149</v>
      </c>
      <c r="L1894" t="s">
        <v>512</v>
      </c>
      <c r="M1894" t="s">
        <v>30</v>
      </c>
      <c r="N1894" t="s">
        <v>30</v>
      </c>
      <c r="O1894" t="s">
        <v>30</v>
      </c>
      <c r="P1894" t="s">
        <v>30</v>
      </c>
      <c r="Q1894">
        <v>1</v>
      </c>
      <c r="R1894">
        <v>613</v>
      </c>
      <c r="S1894">
        <v>10</v>
      </c>
      <c r="T1894">
        <v>4</v>
      </c>
      <c r="U1894" s="6">
        <v>41844</v>
      </c>
      <c r="V1894">
        <v>2014</v>
      </c>
      <c r="W1894">
        <v>7</v>
      </c>
      <c r="X1894">
        <v>24</v>
      </c>
      <c r="Y1894">
        <v>10</v>
      </c>
      <c r="Z1894" t="s">
        <v>18952</v>
      </c>
      <c r="AA1894" t="s">
        <v>19073</v>
      </c>
      <c r="AB1894" t="s">
        <v>19080</v>
      </c>
    </row>
    <row r="1895" spans="1:28" x14ac:dyDescent="0.25">
      <c r="A1895">
        <v>17293169</v>
      </c>
      <c r="B1895" t="s">
        <v>17049</v>
      </c>
      <c r="C1895">
        <v>216</v>
      </c>
      <c r="D1895" t="s">
        <v>18922</v>
      </c>
      <c r="E1895" t="s">
        <v>16784</v>
      </c>
      <c r="F1895" t="s">
        <v>17050</v>
      </c>
      <c r="G1895" t="s">
        <v>16786</v>
      </c>
      <c r="H1895" t="s">
        <v>16787</v>
      </c>
      <c r="I1895">
        <v>-83.3797</v>
      </c>
      <c r="J1895">
        <v>33.958399999999997</v>
      </c>
      <c r="K1895" t="s">
        <v>19146</v>
      </c>
      <c r="L1895" t="s">
        <v>512</v>
      </c>
      <c r="M1895" t="s">
        <v>30</v>
      </c>
      <c r="N1895" t="s">
        <v>30</v>
      </c>
      <c r="O1895" t="s">
        <v>30</v>
      </c>
      <c r="P1895" t="s">
        <v>30</v>
      </c>
      <c r="Q1895">
        <v>1</v>
      </c>
      <c r="R1895">
        <v>613</v>
      </c>
      <c r="S1895">
        <v>10</v>
      </c>
      <c r="T1895">
        <v>4</v>
      </c>
      <c r="U1895" s="6">
        <v>41844</v>
      </c>
      <c r="V1895">
        <v>2014</v>
      </c>
      <c r="W1895">
        <v>7</v>
      </c>
      <c r="X1895">
        <v>24</v>
      </c>
      <c r="Y1895">
        <v>10</v>
      </c>
      <c r="Z1895" t="s">
        <v>18952</v>
      </c>
      <c r="AA1895" t="s">
        <v>19073</v>
      </c>
      <c r="AB1895" t="s">
        <v>19080</v>
      </c>
    </row>
    <row r="1896" spans="1:28" x14ac:dyDescent="0.25">
      <c r="A1896">
        <v>17293422</v>
      </c>
      <c r="B1896" t="s">
        <v>17051</v>
      </c>
      <c r="C1896">
        <v>216</v>
      </c>
      <c r="D1896" t="s">
        <v>18922</v>
      </c>
      <c r="E1896" t="s">
        <v>16784</v>
      </c>
      <c r="F1896" t="s">
        <v>17052</v>
      </c>
      <c r="G1896" t="s">
        <v>16786</v>
      </c>
      <c r="H1896" t="s">
        <v>16787</v>
      </c>
      <c r="I1896">
        <v>-83.376400000000004</v>
      </c>
      <c r="J1896">
        <v>33.958399999999997</v>
      </c>
      <c r="K1896" t="s">
        <v>576</v>
      </c>
      <c r="L1896" t="s">
        <v>512</v>
      </c>
      <c r="M1896" t="s">
        <v>30</v>
      </c>
      <c r="N1896" t="s">
        <v>30</v>
      </c>
      <c r="O1896" t="s">
        <v>30</v>
      </c>
      <c r="P1896" t="s">
        <v>30</v>
      </c>
      <c r="Q1896">
        <v>1</v>
      </c>
      <c r="R1896">
        <v>1098</v>
      </c>
      <c r="S1896">
        <v>10</v>
      </c>
      <c r="T1896">
        <v>4</v>
      </c>
      <c r="U1896" s="6">
        <v>41461</v>
      </c>
      <c r="V1896">
        <v>2013</v>
      </c>
      <c r="W1896">
        <v>7</v>
      </c>
      <c r="X1896">
        <v>6</v>
      </c>
      <c r="Y1896">
        <v>10</v>
      </c>
      <c r="Z1896" t="s">
        <v>18952</v>
      </c>
      <c r="AA1896" t="s">
        <v>19073</v>
      </c>
      <c r="AB1896" t="s">
        <v>19080</v>
      </c>
    </row>
    <row r="1897" spans="1:28" x14ac:dyDescent="0.25">
      <c r="A1897">
        <v>17293422</v>
      </c>
      <c r="B1897" t="s">
        <v>17051</v>
      </c>
      <c r="C1897">
        <v>216</v>
      </c>
      <c r="D1897" t="s">
        <v>18922</v>
      </c>
      <c r="E1897" t="s">
        <v>16784</v>
      </c>
      <c r="F1897" t="s">
        <v>17052</v>
      </c>
      <c r="G1897" t="s">
        <v>16786</v>
      </c>
      <c r="H1897" t="s">
        <v>16787</v>
      </c>
      <c r="I1897">
        <v>-83.376400000000004</v>
      </c>
      <c r="J1897">
        <v>33.958399999999997</v>
      </c>
      <c r="K1897" t="s">
        <v>19095</v>
      </c>
      <c r="L1897" t="s">
        <v>512</v>
      </c>
      <c r="M1897" t="s">
        <v>30</v>
      </c>
      <c r="N1897" t="s">
        <v>30</v>
      </c>
      <c r="O1897" t="s">
        <v>30</v>
      </c>
      <c r="P1897" t="s">
        <v>30</v>
      </c>
      <c r="Q1897">
        <v>1</v>
      </c>
      <c r="R1897">
        <v>1098</v>
      </c>
      <c r="S1897">
        <v>10</v>
      </c>
      <c r="T1897">
        <v>4</v>
      </c>
      <c r="U1897" s="6">
        <v>41461</v>
      </c>
      <c r="V1897">
        <v>2013</v>
      </c>
      <c r="W1897">
        <v>7</v>
      </c>
      <c r="X1897">
        <v>6</v>
      </c>
      <c r="Y1897">
        <v>10</v>
      </c>
      <c r="Z1897" t="s">
        <v>18952</v>
      </c>
      <c r="AA1897" t="s">
        <v>19073</v>
      </c>
      <c r="AB1897" t="s">
        <v>19080</v>
      </c>
    </row>
    <row r="1898" spans="1:28" x14ac:dyDescent="0.25">
      <c r="A1898">
        <v>17293422</v>
      </c>
      <c r="B1898" t="s">
        <v>17051</v>
      </c>
      <c r="C1898">
        <v>216</v>
      </c>
      <c r="D1898" t="s">
        <v>18922</v>
      </c>
      <c r="E1898" t="s">
        <v>16784</v>
      </c>
      <c r="F1898" t="s">
        <v>17052</v>
      </c>
      <c r="G1898" t="s">
        <v>16786</v>
      </c>
      <c r="H1898" t="s">
        <v>16787</v>
      </c>
      <c r="I1898">
        <v>-83.376400000000004</v>
      </c>
      <c r="J1898">
        <v>33.958399999999997</v>
      </c>
      <c r="K1898" t="s">
        <v>19146</v>
      </c>
      <c r="L1898" t="s">
        <v>512</v>
      </c>
      <c r="M1898" t="s">
        <v>30</v>
      </c>
      <c r="N1898" t="s">
        <v>30</v>
      </c>
      <c r="O1898" t="s">
        <v>30</v>
      </c>
      <c r="P1898" t="s">
        <v>30</v>
      </c>
      <c r="Q1898">
        <v>1</v>
      </c>
      <c r="R1898">
        <v>1098</v>
      </c>
      <c r="S1898">
        <v>10</v>
      </c>
      <c r="T1898">
        <v>4</v>
      </c>
      <c r="U1898" s="6">
        <v>41461</v>
      </c>
      <c r="V1898">
        <v>2013</v>
      </c>
      <c r="W1898">
        <v>7</v>
      </c>
      <c r="X1898">
        <v>6</v>
      </c>
      <c r="Y1898">
        <v>10</v>
      </c>
      <c r="Z1898" t="s">
        <v>18952</v>
      </c>
      <c r="AA1898" t="s">
        <v>19073</v>
      </c>
      <c r="AB1898" t="s">
        <v>19080</v>
      </c>
    </row>
    <row r="1899" spans="1:28" x14ac:dyDescent="0.25">
      <c r="A1899">
        <v>17294883</v>
      </c>
      <c r="B1899" t="s">
        <v>17053</v>
      </c>
      <c r="C1899">
        <v>216</v>
      </c>
      <c r="D1899" t="s">
        <v>18922</v>
      </c>
      <c r="E1899" t="s">
        <v>16634</v>
      </c>
      <c r="F1899" t="s">
        <v>17054</v>
      </c>
      <c r="G1899" t="s">
        <v>17055</v>
      </c>
      <c r="H1899" t="s">
        <v>17056</v>
      </c>
      <c r="I1899">
        <v>-82.199700000000007</v>
      </c>
      <c r="J1899">
        <v>33.4574</v>
      </c>
      <c r="K1899" t="s">
        <v>2180</v>
      </c>
      <c r="L1899" t="s">
        <v>512</v>
      </c>
      <c r="M1899" t="s">
        <v>30</v>
      </c>
      <c r="N1899" t="s">
        <v>30</v>
      </c>
      <c r="O1899" t="s">
        <v>30</v>
      </c>
      <c r="P1899" t="s">
        <v>30</v>
      </c>
      <c r="Q1899">
        <v>1</v>
      </c>
      <c r="R1899">
        <v>300</v>
      </c>
      <c r="S1899">
        <v>10</v>
      </c>
      <c r="T1899">
        <v>4</v>
      </c>
      <c r="U1899" s="6">
        <v>42578</v>
      </c>
      <c r="V1899">
        <v>2016</v>
      </c>
      <c r="W1899">
        <v>7</v>
      </c>
      <c r="X1899">
        <v>27</v>
      </c>
      <c r="Y1899">
        <v>10</v>
      </c>
      <c r="Z1899" t="s">
        <v>18952</v>
      </c>
      <c r="AA1899" t="s">
        <v>19073</v>
      </c>
      <c r="AB1899" t="s">
        <v>19080</v>
      </c>
    </row>
    <row r="1900" spans="1:28" x14ac:dyDescent="0.25">
      <c r="A1900">
        <v>17316744</v>
      </c>
      <c r="B1900" t="s">
        <v>17057</v>
      </c>
      <c r="C1900">
        <v>216</v>
      </c>
      <c r="D1900" t="s">
        <v>18922</v>
      </c>
      <c r="E1900" t="s">
        <v>16737</v>
      </c>
      <c r="F1900" t="s">
        <v>17058</v>
      </c>
      <c r="G1900" t="s">
        <v>16739</v>
      </c>
      <c r="H1900" t="s">
        <v>16740</v>
      </c>
      <c r="I1900">
        <v>-91.534424000000001</v>
      </c>
      <c r="J1900">
        <v>41.660981999999997</v>
      </c>
      <c r="K1900" t="s">
        <v>16769</v>
      </c>
      <c r="L1900" t="s">
        <v>512</v>
      </c>
      <c r="M1900" t="s">
        <v>30</v>
      </c>
      <c r="N1900" t="s">
        <v>30</v>
      </c>
      <c r="O1900" t="s">
        <v>30</v>
      </c>
      <c r="P1900" t="s">
        <v>30</v>
      </c>
      <c r="Q1900">
        <v>1</v>
      </c>
      <c r="R1900">
        <v>820</v>
      </c>
      <c r="S1900">
        <v>10</v>
      </c>
      <c r="T1900">
        <v>5</v>
      </c>
      <c r="U1900" s="6">
        <v>42557</v>
      </c>
      <c r="V1900">
        <v>2016</v>
      </c>
      <c r="W1900">
        <v>7</v>
      </c>
      <c r="X1900">
        <v>6</v>
      </c>
      <c r="Y1900">
        <v>10</v>
      </c>
      <c r="Z1900" t="s">
        <v>18952</v>
      </c>
      <c r="AA1900" t="s">
        <v>19073</v>
      </c>
      <c r="AB1900" t="s">
        <v>19080</v>
      </c>
    </row>
    <row r="1901" spans="1:28" x14ac:dyDescent="0.25">
      <c r="A1901">
        <v>17334364</v>
      </c>
      <c r="B1901" t="s">
        <v>17059</v>
      </c>
      <c r="C1901">
        <v>216</v>
      </c>
      <c r="D1901" t="s">
        <v>18922</v>
      </c>
      <c r="E1901" t="s">
        <v>16944</v>
      </c>
      <c r="F1901" t="s">
        <v>17060</v>
      </c>
      <c r="G1901" t="s">
        <v>17013</v>
      </c>
      <c r="H1901" t="s">
        <v>17014</v>
      </c>
      <c r="I1901">
        <v>-85.130492000000004</v>
      </c>
      <c r="J1901">
        <v>34.912109000000001</v>
      </c>
      <c r="K1901" t="s">
        <v>1040</v>
      </c>
      <c r="L1901" t="s">
        <v>512</v>
      </c>
      <c r="M1901" t="s">
        <v>30</v>
      </c>
      <c r="N1901" t="s">
        <v>30</v>
      </c>
      <c r="O1901" t="s">
        <v>30</v>
      </c>
      <c r="P1901" t="s">
        <v>30</v>
      </c>
      <c r="Q1901">
        <v>1</v>
      </c>
      <c r="R1901">
        <v>244</v>
      </c>
      <c r="S1901">
        <v>10</v>
      </c>
      <c r="T1901">
        <v>4</v>
      </c>
      <c r="U1901" s="6">
        <v>40732</v>
      </c>
      <c r="V1901">
        <v>2011</v>
      </c>
      <c r="W1901">
        <v>7</v>
      </c>
      <c r="X1901">
        <v>8</v>
      </c>
      <c r="Y1901">
        <v>10</v>
      </c>
      <c r="Z1901" t="s">
        <v>18952</v>
      </c>
      <c r="AA1901" t="s">
        <v>19073</v>
      </c>
      <c r="AB1901" t="s">
        <v>19080</v>
      </c>
    </row>
    <row r="1902" spans="1:28" x14ac:dyDescent="0.25">
      <c r="A1902">
        <v>17334364</v>
      </c>
      <c r="B1902" t="s">
        <v>17059</v>
      </c>
      <c r="C1902">
        <v>216</v>
      </c>
      <c r="D1902" t="s">
        <v>18922</v>
      </c>
      <c r="E1902" t="s">
        <v>16944</v>
      </c>
      <c r="F1902" t="s">
        <v>17060</v>
      </c>
      <c r="G1902" t="s">
        <v>17013</v>
      </c>
      <c r="H1902" t="s">
        <v>17014</v>
      </c>
      <c r="I1902">
        <v>-85.130492000000004</v>
      </c>
      <c r="J1902">
        <v>34.912109000000001</v>
      </c>
      <c r="K1902" t="s">
        <v>19172</v>
      </c>
      <c r="L1902" t="s">
        <v>512</v>
      </c>
      <c r="M1902" t="s">
        <v>30</v>
      </c>
      <c r="N1902" t="s">
        <v>30</v>
      </c>
      <c r="O1902" t="s">
        <v>30</v>
      </c>
      <c r="P1902" t="s">
        <v>30</v>
      </c>
      <c r="Q1902">
        <v>1</v>
      </c>
      <c r="R1902">
        <v>244</v>
      </c>
      <c r="S1902">
        <v>10</v>
      </c>
      <c r="T1902">
        <v>4</v>
      </c>
      <c r="U1902" s="6">
        <v>40732</v>
      </c>
      <c r="V1902">
        <v>2011</v>
      </c>
      <c r="W1902">
        <v>7</v>
      </c>
      <c r="X1902">
        <v>8</v>
      </c>
      <c r="Y1902">
        <v>10</v>
      </c>
      <c r="Z1902" t="s">
        <v>18952</v>
      </c>
      <c r="AA1902" t="s">
        <v>19073</v>
      </c>
      <c r="AB1902" t="s">
        <v>19080</v>
      </c>
    </row>
    <row r="1903" spans="1:28" x14ac:dyDescent="0.25">
      <c r="A1903">
        <v>17334364</v>
      </c>
      <c r="B1903" t="s">
        <v>17059</v>
      </c>
      <c r="C1903">
        <v>216</v>
      </c>
      <c r="D1903" t="s">
        <v>18922</v>
      </c>
      <c r="E1903" t="s">
        <v>16944</v>
      </c>
      <c r="F1903" t="s">
        <v>17060</v>
      </c>
      <c r="G1903" t="s">
        <v>17013</v>
      </c>
      <c r="H1903" t="s">
        <v>17014</v>
      </c>
      <c r="I1903">
        <v>-85.130492000000004</v>
      </c>
      <c r="J1903">
        <v>34.912109000000001</v>
      </c>
      <c r="K1903" t="s">
        <v>19117</v>
      </c>
      <c r="L1903" t="s">
        <v>512</v>
      </c>
      <c r="M1903" t="s">
        <v>30</v>
      </c>
      <c r="N1903" t="s">
        <v>30</v>
      </c>
      <c r="O1903" t="s">
        <v>30</v>
      </c>
      <c r="P1903" t="s">
        <v>30</v>
      </c>
      <c r="Q1903">
        <v>1</v>
      </c>
      <c r="R1903">
        <v>244</v>
      </c>
      <c r="S1903">
        <v>10</v>
      </c>
      <c r="T1903">
        <v>4</v>
      </c>
      <c r="U1903" s="6">
        <v>40732</v>
      </c>
      <c r="V1903">
        <v>2011</v>
      </c>
      <c r="W1903">
        <v>7</v>
      </c>
      <c r="X1903">
        <v>8</v>
      </c>
      <c r="Y1903">
        <v>10</v>
      </c>
      <c r="Z1903" t="s">
        <v>18952</v>
      </c>
      <c r="AA1903" t="s">
        <v>19073</v>
      </c>
      <c r="AB1903" t="s">
        <v>19080</v>
      </c>
    </row>
    <row r="1904" spans="1:28" x14ac:dyDescent="0.25">
      <c r="A1904">
        <v>17342771</v>
      </c>
      <c r="B1904" t="s">
        <v>17061</v>
      </c>
      <c r="C1904">
        <v>216</v>
      </c>
      <c r="D1904" t="s">
        <v>18922</v>
      </c>
      <c r="E1904" t="s">
        <v>1745</v>
      </c>
      <c r="F1904" t="s">
        <v>17062</v>
      </c>
      <c r="G1904" t="s">
        <v>1747</v>
      </c>
      <c r="H1904" t="s">
        <v>1748</v>
      </c>
      <c r="I1904">
        <v>-90.740212999999997</v>
      </c>
      <c r="J1904">
        <v>42.490920000000003</v>
      </c>
      <c r="K1904" t="s">
        <v>2180</v>
      </c>
      <c r="L1904" t="s">
        <v>512</v>
      </c>
      <c r="M1904" t="s">
        <v>30</v>
      </c>
      <c r="N1904" t="s">
        <v>30</v>
      </c>
      <c r="O1904" t="s">
        <v>30</v>
      </c>
      <c r="P1904" t="s">
        <v>30</v>
      </c>
      <c r="Q1904">
        <v>1</v>
      </c>
      <c r="R1904">
        <v>156</v>
      </c>
      <c r="S1904">
        <v>10</v>
      </c>
      <c r="T1904">
        <v>4</v>
      </c>
      <c r="U1904" s="6">
        <v>40726</v>
      </c>
      <c r="V1904">
        <v>2011</v>
      </c>
      <c r="W1904">
        <v>7</v>
      </c>
      <c r="X1904">
        <v>2</v>
      </c>
      <c r="Y1904">
        <v>10</v>
      </c>
      <c r="Z1904" t="s">
        <v>18952</v>
      </c>
      <c r="AA1904" t="s">
        <v>19073</v>
      </c>
      <c r="AB1904" t="s">
        <v>19080</v>
      </c>
    </row>
    <row r="1905" spans="1:28" x14ac:dyDescent="0.25">
      <c r="A1905">
        <v>17374819</v>
      </c>
      <c r="B1905" t="s">
        <v>17063</v>
      </c>
      <c r="C1905">
        <v>216</v>
      </c>
      <c r="D1905" t="s">
        <v>18922</v>
      </c>
      <c r="E1905" t="s">
        <v>16753</v>
      </c>
      <c r="F1905" t="s">
        <v>17064</v>
      </c>
      <c r="G1905" t="s">
        <v>17065</v>
      </c>
      <c r="H1905" t="s">
        <v>17066</v>
      </c>
      <c r="I1905">
        <v>-83.827200000000005</v>
      </c>
      <c r="J1905">
        <v>34.316600000000001</v>
      </c>
      <c r="K1905" t="s">
        <v>16831</v>
      </c>
      <c r="L1905" t="s">
        <v>512</v>
      </c>
      <c r="M1905" t="s">
        <v>30</v>
      </c>
      <c r="N1905" t="s">
        <v>30</v>
      </c>
      <c r="O1905" t="s">
        <v>30</v>
      </c>
      <c r="P1905" t="s">
        <v>30</v>
      </c>
      <c r="Q1905">
        <v>1</v>
      </c>
      <c r="R1905">
        <v>298</v>
      </c>
      <c r="S1905">
        <v>10</v>
      </c>
      <c r="T1905">
        <v>4</v>
      </c>
      <c r="U1905" s="6">
        <v>43287</v>
      </c>
      <c r="V1905">
        <v>2018</v>
      </c>
      <c r="W1905">
        <v>7</v>
      </c>
      <c r="X1905">
        <v>6</v>
      </c>
      <c r="Y1905">
        <v>10</v>
      </c>
      <c r="Z1905" t="s">
        <v>18952</v>
      </c>
      <c r="AA1905" t="s">
        <v>19073</v>
      </c>
      <c r="AB1905" t="s">
        <v>19080</v>
      </c>
    </row>
    <row r="1906" spans="1:28" x14ac:dyDescent="0.25">
      <c r="A1906">
        <v>17616590</v>
      </c>
      <c r="B1906" t="s">
        <v>17067</v>
      </c>
      <c r="C1906">
        <v>216</v>
      </c>
      <c r="D1906" t="s">
        <v>18922</v>
      </c>
      <c r="E1906" t="s">
        <v>1674</v>
      </c>
      <c r="F1906" t="s">
        <v>17068</v>
      </c>
      <c r="G1906" t="s">
        <v>1676</v>
      </c>
      <c r="H1906" t="s">
        <v>1677</v>
      </c>
      <c r="I1906">
        <v>-81.090521300000006</v>
      </c>
      <c r="J1906">
        <v>32.079476700000001</v>
      </c>
      <c r="K1906" t="s">
        <v>1040</v>
      </c>
      <c r="L1906" t="s">
        <v>512</v>
      </c>
      <c r="M1906" t="s">
        <v>30</v>
      </c>
      <c r="N1906" t="s">
        <v>30</v>
      </c>
      <c r="O1906" t="s">
        <v>30</v>
      </c>
      <c r="P1906" t="s">
        <v>30</v>
      </c>
      <c r="Q1906">
        <v>1</v>
      </c>
      <c r="R1906">
        <v>287</v>
      </c>
      <c r="S1906">
        <v>10</v>
      </c>
      <c r="T1906">
        <v>4</v>
      </c>
      <c r="U1906" s="6">
        <v>42932</v>
      </c>
      <c r="V1906">
        <v>2017</v>
      </c>
      <c r="W1906">
        <v>7</v>
      </c>
      <c r="X1906">
        <v>16</v>
      </c>
      <c r="Y1906">
        <v>10</v>
      </c>
      <c r="Z1906" t="s">
        <v>18952</v>
      </c>
      <c r="AA1906" t="s">
        <v>19073</v>
      </c>
      <c r="AB1906" t="s">
        <v>19080</v>
      </c>
    </row>
    <row r="1907" spans="1:28" x14ac:dyDescent="0.25">
      <c r="A1907">
        <v>17616590</v>
      </c>
      <c r="B1907" t="s">
        <v>17067</v>
      </c>
      <c r="C1907">
        <v>216</v>
      </c>
      <c r="D1907" t="s">
        <v>18922</v>
      </c>
      <c r="E1907" t="s">
        <v>1674</v>
      </c>
      <c r="F1907" t="s">
        <v>17068</v>
      </c>
      <c r="G1907" t="s">
        <v>1676</v>
      </c>
      <c r="H1907" t="s">
        <v>1677</v>
      </c>
      <c r="I1907">
        <v>-81.090521300000006</v>
      </c>
      <c r="J1907">
        <v>32.079476700000001</v>
      </c>
      <c r="K1907" t="s">
        <v>19160</v>
      </c>
      <c r="L1907" t="s">
        <v>512</v>
      </c>
      <c r="M1907" t="s">
        <v>30</v>
      </c>
      <c r="N1907" t="s">
        <v>30</v>
      </c>
      <c r="O1907" t="s">
        <v>30</v>
      </c>
      <c r="P1907" t="s">
        <v>30</v>
      </c>
      <c r="Q1907">
        <v>1</v>
      </c>
      <c r="R1907">
        <v>287</v>
      </c>
      <c r="S1907">
        <v>10</v>
      </c>
      <c r="T1907">
        <v>4</v>
      </c>
      <c r="U1907" s="6">
        <v>42932</v>
      </c>
      <c r="V1907">
        <v>2017</v>
      </c>
      <c r="W1907">
        <v>7</v>
      </c>
      <c r="X1907">
        <v>16</v>
      </c>
      <c r="Y1907">
        <v>10</v>
      </c>
      <c r="Z1907" t="s">
        <v>18952</v>
      </c>
      <c r="AA1907" t="s">
        <v>19073</v>
      </c>
      <c r="AB1907" t="s">
        <v>19080</v>
      </c>
    </row>
    <row r="1908" spans="1:28" x14ac:dyDescent="0.25">
      <c r="A1908">
        <v>17093600</v>
      </c>
      <c r="B1908" t="s">
        <v>17069</v>
      </c>
      <c r="C1908">
        <v>216</v>
      </c>
      <c r="D1908" t="s">
        <v>18922</v>
      </c>
      <c r="E1908" t="s">
        <v>1690</v>
      </c>
      <c r="F1908" t="s">
        <v>17070</v>
      </c>
      <c r="G1908" t="s">
        <v>16811</v>
      </c>
      <c r="H1908" t="s">
        <v>16812</v>
      </c>
      <c r="I1908">
        <v>-82.449897000000007</v>
      </c>
      <c r="J1908">
        <v>27.995964000000001</v>
      </c>
      <c r="K1908" t="s">
        <v>2180</v>
      </c>
      <c r="L1908" t="s">
        <v>512</v>
      </c>
      <c r="M1908" t="s">
        <v>30</v>
      </c>
      <c r="N1908" t="s">
        <v>30</v>
      </c>
      <c r="O1908" t="s">
        <v>30</v>
      </c>
      <c r="P1908" t="s">
        <v>30</v>
      </c>
      <c r="Q1908">
        <v>1</v>
      </c>
      <c r="R1908">
        <v>1868</v>
      </c>
      <c r="S1908">
        <v>10</v>
      </c>
      <c r="T1908">
        <v>4</v>
      </c>
      <c r="U1908" s="6">
        <v>40373</v>
      </c>
      <c r="V1908">
        <v>2010</v>
      </c>
      <c r="W1908">
        <v>7</v>
      </c>
      <c r="X1908">
        <v>14</v>
      </c>
      <c r="Y1908">
        <v>10</v>
      </c>
      <c r="Z1908" t="s">
        <v>18952</v>
      </c>
      <c r="AA1908" t="s">
        <v>19073</v>
      </c>
      <c r="AB1908" t="s">
        <v>19080</v>
      </c>
    </row>
    <row r="1909" spans="1:28" x14ac:dyDescent="0.25">
      <c r="A1909">
        <v>17093600</v>
      </c>
      <c r="B1909" t="s">
        <v>17069</v>
      </c>
      <c r="C1909">
        <v>216</v>
      </c>
      <c r="D1909" t="s">
        <v>18922</v>
      </c>
      <c r="E1909" t="s">
        <v>1690</v>
      </c>
      <c r="F1909" t="s">
        <v>17070</v>
      </c>
      <c r="G1909" t="s">
        <v>16811</v>
      </c>
      <c r="H1909" t="s">
        <v>16812</v>
      </c>
      <c r="I1909">
        <v>-82.449897000000007</v>
      </c>
      <c r="J1909">
        <v>27.995964000000001</v>
      </c>
      <c r="K1909" t="s">
        <v>19166</v>
      </c>
      <c r="L1909" t="s">
        <v>512</v>
      </c>
      <c r="M1909" t="s">
        <v>30</v>
      </c>
      <c r="N1909" t="s">
        <v>30</v>
      </c>
      <c r="O1909" t="s">
        <v>30</v>
      </c>
      <c r="P1909" t="s">
        <v>30</v>
      </c>
      <c r="Q1909">
        <v>1</v>
      </c>
      <c r="R1909">
        <v>1868</v>
      </c>
      <c r="S1909">
        <v>10</v>
      </c>
      <c r="T1909">
        <v>4</v>
      </c>
      <c r="U1909" s="6">
        <v>40373</v>
      </c>
      <c r="V1909">
        <v>2010</v>
      </c>
      <c r="W1909">
        <v>7</v>
      </c>
      <c r="X1909">
        <v>14</v>
      </c>
      <c r="Y1909">
        <v>10</v>
      </c>
      <c r="Z1909" t="s">
        <v>18952</v>
      </c>
      <c r="AA1909" t="s">
        <v>19073</v>
      </c>
      <c r="AB1909" t="s">
        <v>19080</v>
      </c>
    </row>
    <row r="1910" spans="1:28" x14ac:dyDescent="0.25">
      <c r="A1910">
        <v>17678326</v>
      </c>
      <c r="B1910" t="s">
        <v>17071</v>
      </c>
      <c r="C1910">
        <v>216</v>
      </c>
      <c r="D1910" t="s">
        <v>18922</v>
      </c>
      <c r="E1910" t="s">
        <v>1698</v>
      </c>
      <c r="F1910" t="s">
        <v>17072</v>
      </c>
      <c r="G1910" t="s">
        <v>1700</v>
      </c>
      <c r="H1910" t="s">
        <v>1701</v>
      </c>
      <c r="I1910">
        <v>-83.281000000000006</v>
      </c>
      <c r="J1910">
        <v>30.846499999999999</v>
      </c>
      <c r="K1910" t="s">
        <v>2180</v>
      </c>
      <c r="L1910" t="s">
        <v>512</v>
      </c>
      <c r="M1910" t="s">
        <v>30</v>
      </c>
      <c r="N1910" t="s">
        <v>30</v>
      </c>
      <c r="O1910" t="s">
        <v>30</v>
      </c>
      <c r="P1910" t="s">
        <v>30</v>
      </c>
      <c r="Q1910">
        <v>1</v>
      </c>
      <c r="R1910">
        <v>46</v>
      </c>
      <c r="S1910">
        <v>10</v>
      </c>
      <c r="T1910">
        <v>4</v>
      </c>
      <c r="U1910" s="6">
        <v>42186</v>
      </c>
      <c r="V1910">
        <v>2015</v>
      </c>
      <c r="W1910">
        <v>7</v>
      </c>
      <c r="X1910">
        <v>1</v>
      </c>
      <c r="Y1910">
        <v>10</v>
      </c>
      <c r="Z1910" t="s">
        <v>18952</v>
      </c>
      <c r="AA1910" t="s">
        <v>19073</v>
      </c>
      <c r="AB1910" t="s">
        <v>19080</v>
      </c>
    </row>
    <row r="1911" spans="1:28" x14ac:dyDescent="0.25">
      <c r="A1911">
        <v>17697406</v>
      </c>
      <c r="B1911" t="s">
        <v>17073</v>
      </c>
      <c r="C1911">
        <v>216</v>
      </c>
      <c r="D1911" t="s">
        <v>18922</v>
      </c>
      <c r="E1911" t="s">
        <v>16915</v>
      </c>
      <c r="F1911" t="s">
        <v>17074</v>
      </c>
      <c r="G1911" t="s">
        <v>16917</v>
      </c>
      <c r="H1911" t="s">
        <v>16918</v>
      </c>
      <c r="I1911">
        <v>-92.445741699999999</v>
      </c>
      <c r="J1911">
        <v>42.535408099999998</v>
      </c>
      <c r="K1911" t="s">
        <v>19173</v>
      </c>
      <c r="L1911" t="s">
        <v>512</v>
      </c>
      <c r="M1911" t="s">
        <v>30</v>
      </c>
      <c r="N1911" t="s">
        <v>30</v>
      </c>
      <c r="O1911" t="s">
        <v>30</v>
      </c>
      <c r="P1911" t="s">
        <v>30</v>
      </c>
      <c r="Q1911">
        <v>1</v>
      </c>
      <c r="R1911">
        <v>136</v>
      </c>
      <c r="S1911">
        <v>10</v>
      </c>
      <c r="T1911">
        <v>4</v>
      </c>
      <c r="U1911" s="6">
        <v>40738</v>
      </c>
      <c r="V1911">
        <v>2011</v>
      </c>
      <c r="W1911">
        <v>7</v>
      </c>
      <c r="X1911">
        <v>14</v>
      </c>
      <c r="Y1911">
        <v>10</v>
      </c>
      <c r="Z1911" t="s">
        <v>18952</v>
      </c>
      <c r="AA1911" t="s">
        <v>19073</v>
      </c>
      <c r="AB1911" t="s">
        <v>19080</v>
      </c>
    </row>
    <row r="1912" spans="1:28" x14ac:dyDescent="0.25">
      <c r="A1912">
        <v>17697406</v>
      </c>
      <c r="B1912" t="s">
        <v>17073</v>
      </c>
      <c r="C1912">
        <v>216</v>
      </c>
      <c r="D1912" t="s">
        <v>18922</v>
      </c>
      <c r="E1912" t="s">
        <v>16915</v>
      </c>
      <c r="F1912" t="s">
        <v>17074</v>
      </c>
      <c r="G1912" t="s">
        <v>16917</v>
      </c>
      <c r="H1912" t="s">
        <v>16918</v>
      </c>
      <c r="I1912">
        <v>-92.445741699999999</v>
      </c>
      <c r="J1912">
        <v>42.535408099999998</v>
      </c>
      <c r="K1912" t="s">
        <v>19094</v>
      </c>
      <c r="L1912" t="s">
        <v>512</v>
      </c>
      <c r="M1912" t="s">
        <v>30</v>
      </c>
      <c r="N1912" t="s">
        <v>30</v>
      </c>
      <c r="O1912" t="s">
        <v>30</v>
      </c>
      <c r="P1912" t="s">
        <v>30</v>
      </c>
      <c r="Q1912">
        <v>1</v>
      </c>
      <c r="R1912">
        <v>136</v>
      </c>
      <c r="S1912">
        <v>10</v>
      </c>
      <c r="T1912">
        <v>4</v>
      </c>
      <c r="U1912" s="6">
        <v>40738</v>
      </c>
      <c r="V1912">
        <v>2011</v>
      </c>
      <c r="W1912">
        <v>7</v>
      </c>
      <c r="X1912">
        <v>14</v>
      </c>
      <c r="Y1912">
        <v>10</v>
      </c>
      <c r="Z1912" t="s">
        <v>18952</v>
      </c>
      <c r="AA1912" t="s">
        <v>19073</v>
      </c>
      <c r="AB1912" t="s">
        <v>19080</v>
      </c>
    </row>
    <row r="1913" spans="1:28" x14ac:dyDescent="0.25">
      <c r="A1913">
        <v>17697406</v>
      </c>
      <c r="B1913" t="s">
        <v>17073</v>
      </c>
      <c r="C1913">
        <v>216</v>
      </c>
      <c r="D1913" t="s">
        <v>18922</v>
      </c>
      <c r="E1913" t="s">
        <v>16915</v>
      </c>
      <c r="F1913" t="s">
        <v>17074</v>
      </c>
      <c r="G1913" t="s">
        <v>16917</v>
      </c>
      <c r="H1913" t="s">
        <v>16918</v>
      </c>
      <c r="I1913">
        <v>-92.445741699999999</v>
      </c>
      <c r="J1913">
        <v>42.535408099999998</v>
      </c>
      <c r="K1913" t="s">
        <v>19098</v>
      </c>
      <c r="L1913" t="s">
        <v>512</v>
      </c>
      <c r="M1913" t="s">
        <v>30</v>
      </c>
      <c r="N1913" t="s">
        <v>30</v>
      </c>
      <c r="O1913" t="s">
        <v>30</v>
      </c>
      <c r="P1913" t="s">
        <v>30</v>
      </c>
      <c r="Q1913">
        <v>1</v>
      </c>
      <c r="R1913">
        <v>136</v>
      </c>
      <c r="S1913">
        <v>10</v>
      </c>
      <c r="T1913">
        <v>4</v>
      </c>
      <c r="U1913" s="6">
        <v>40738</v>
      </c>
      <c r="V1913">
        <v>2011</v>
      </c>
      <c r="W1913">
        <v>7</v>
      </c>
      <c r="X1913">
        <v>14</v>
      </c>
      <c r="Y1913">
        <v>10</v>
      </c>
      <c r="Z1913" t="s">
        <v>18952</v>
      </c>
      <c r="AA1913" t="s">
        <v>19073</v>
      </c>
      <c r="AB1913" t="s">
        <v>19080</v>
      </c>
    </row>
    <row r="1914" spans="1:28" x14ac:dyDescent="0.25">
      <c r="A1914">
        <v>17284179</v>
      </c>
      <c r="B1914" t="s">
        <v>17372</v>
      </c>
      <c r="C1914">
        <v>216</v>
      </c>
      <c r="D1914" t="s">
        <v>18922</v>
      </c>
      <c r="E1914" t="s">
        <v>1753</v>
      </c>
      <c r="F1914" t="s">
        <v>17373</v>
      </c>
      <c r="G1914" t="s">
        <v>1755</v>
      </c>
      <c r="H1914" t="s">
        <v>1756</v>
      </c>
      <c r="I1914">
        <v>-84.222899999999996</v>
      </c>
      <c r="J1914">
        <v>31.618500000000001</v>
      </c>
      <c r="K1914" t="s">
        <v>1040</v>
      </c>
      <c r="L1914" t="s">
        <v>512</v>
      </c>
      <c r="M1914" t="s">
        <v>30</v>
      </c>
      <c r="N1914" t="s">
        <v>30</v>
      </c>
      <c r="O1914" t="s">
        <v>30</v>
      </c>
      <c r="P1914" t="s">
        <v>30</v>
      </c>
      <c r="Q1914">
        <v>2</v>
      </c>
      <c r="R1914">
        <v>58</v>
      </c>
      <c r="S1914">
        <v>25</v>
      </c>
      <c r="T1914">
        <v>4</v>
      </c>
      <c r="U1914" s="6">
        <v>42192</v>
      </c>
      <c r="V1914">
        <v>2015</v>
      </c>
      <c r="W1914">
        <v>7</v>
      </c>
      <c r="X1914">
        <v>7</v>
      </c>
      <c r="Y1914">
        <v>25</v>
      </c>
      <c r="Z1914" t="s">
        <v>18952</v>
      </c>
      <c r="AA1914" t="s">
        <v>19073</v>
      </c>
      <c r="AB1914" t="s">
        <v>19080</v>
      </c>
    </row>
    <row r="1915" spans="1:28" x14ac:dyDescent="0.25">
      <c r="A1915">
        <v>17284179</v>
      </c>
      <c r="B1915" t="s">
        <v>17372</v>
      </c>
      <c r="C1915">
        <v>216</v>
      </c>
      <c r="D1915" t="s">
        <v>18922</v>
      </c>
      <c r="E1915" t="s">
        <v>1753</v>
      </c>
      <c r="F1915" t="s">
        <v>17373</v>
      </c>
      <c r="G1915" t="s">
        <v>1755</v>
      </c>
      <c r="H1915" t="s">
        <v>1756</v>
      </c>
      <c r="I1915">
        <v>-84.222899999999996</v>
      </c>
      <c r="J1915">
        <v>31.618500000000001</v>
      </c>
      <c r="K1915" t="s">
        <v>19111</v>
      </c>
      <c r="L1915" t="s">
        <v>512</v>
      </c>
      <c r="M1915" t="s">
        <v>30</v>
      </c>
      <c r="N1915" t="s">
        <v>30</v>
      </c>
      <c r="O1915" t="s">
        <v>30</v>
      </c>
      <c r="P1915" t="s">
        <v>30</v>
      </c>
      <c r="Q1915">
        <v>2</v>
      </c>
      <c r="R1915">
        <v>58</v>
      </c>
      <c r="S1915">
        <v>25</v>
      </c>
      <c r="T1915">
        <v>4</v>
      </c>
      <c r="U1915" s="6">
        <v>42192</v>
      </c>
      <c r="V1915">
        <v>2015</v>
      </c>
      <c r="W1915">
        <v>7</v>
      </c>
      <c r="X1915">
        <v>7</v>
      </c>
      <c r="Y1915">
        <v>25</v>
      </c>
      <c r="Z1915" t="s">
        <v>18952</v>
      </c>
      <c r="AA1915" t="s">
        <v>19073</v>
      </c>
      <c r="AB1915" t="s">
        <v>19080</v>
      </c>
    </row>
    <row r="1916" spans="1:28" x14ac:dyDescent="0.25">
      <c r="A1916">
        <v>17335173</v>
      </c>
      <c r="B1916" t="s">
        <v>17374</v>
      </c>
      <c r="C1916">
        <v>216</v>
      </c>
      <c r="D1916" t="s">
        <v>18922</v>
      </c>
      <c r="E1916" t="s">
        <v>1778</v>
      </c>
      <c r="F1916" t="s">
        <v>17375</v>
      </c>
      <c r="G1916" t="s">
        <v>16974</v>
      </c>
      <c r="H1916" t="s">
        <v>16975</v>
      </c>
      <c r="I1916">
        <v>-90.496986000000007</v>
      </c>
      <c r="J1916">
        <v>41.574935000000004</v>
      </c>
      <c r="K1916" t="s">
        <v>1875</v>
      </c>
      <c r="L1916" t="s">
        <v>512</v>
      </c>
      <c r="M1916" t="s">
        <v>30</v>
      </c>
      <c r="N1916" t="s">
        <v>30</v>
      </c>
      <c r="O1916" t="s">
        <v>30</v>
      </c>
      <c r="P1916" t="s">
        <v>30</v>
      </c>
      <c r="Q1916">
        <v>2</v>
      </c>
      <c r="R1916">
        <v>166</v>
      </c>
      <c r="S1916">
        <v>25</v>
      </c>
      <c r="T1916">
        <v>5</v>
      </c>
      <c r="U1916" s="6">
        <v>42205</v>
      </c>
      <c r="V1916">
        <v>2015</v>
      </c>
      <c r="W1916">
        <v>7</v>
      </c>
      <c r="X1916">
        <v>20</v>
      </c>
      <c r="Y1916">
        <v>25</v>
      </c>
      <c r="Z1916" t="s">
        <v>18952</v>
      </c>
      <c r="AA1916" t="s">
        <v>19073</v>
      </c>
      <c r="AB1916" t="s">
        <v>19080</v>
      </c>
    </row>
    <row r="1917" spans="1:28" x14ac:dyDescent="0.25">
      <c r="A1917">
        <v>17335173</v>
      </c>
      <c r="B1917" t="s">
        <v>17374</v>
      </c>
      <c r="C1917">
        <v>216</v>
      </c>
      <c r="D1917" t="s">
        <v>18922</v>
      </c>
      <c r="E1917" t="s">
        <v>1778</v>
      </c>
      <c r="F1917" t="s">
        <v>17375</v>
      </c>
      <c r="G1917" t="s">
        <v>16974</v>
      </c>
      <c r="H1917" t="s">
        <v>16975</v>
      </c>
      <c r="I1917">
        <v>-90.496986000000007</v>
      </c>
      <c r="J1917">
        <v>41.574935000000004</v>
      </c>
      <c r="K1917" t="s">
        <v>19113</v>
      </c>
      <c r="L1917" t="s">
        <v>512</v>
      </c>
      <c r="M1917" t="s">
        <v>30</v>
      </c>
      <c r="N1917" t="s">
        <v>30</v>
      </c>
      <c r="O1917" t="s">
        <v>30</v>
      </c>
      <c r="P1917" t="s">
        <v>30</v>
      </c>
      <c r="Q1917">
        <v>2</v>
      </c>
      <c r="R1917">
        <v>166</v>
      </c>
      <c r="S1917">
        <v>25</v>
      </c>
      <c r="T1917">
        <v>5</v>
      </c>
      <c r="U1917" s="6">
        <v>42205</v>
      </c>
      <c r="V1917">
        <v>2015</v>
      </c>
      <c r="W1917">
        <v>7</v>
      </c>
      <c r="X1917">
        <v>20</v>
      </c>
      <c r="Y1917">
        <v>25</v>
      </c>
      <c r="Z1917" t="s">
        <v>18952</v>
      </c>
      <c r="AA1917" t="s">
        <v>19073</v>
      </c>
      <c r="AB1917" t="s">
        <v>19080</v>
      </c>
    </row>
    <row r="1918" spans="1:28" x14ac:dyDescent="0.25">
      <c r="A1918">
        <v>17335173</v>
      </c>
      <c r="B1918" t="s">
        <v>17374</v>
      </c>
      <c r="C1918">
        <v>216</v>
      </c>
      <c r="D1918" t="s">
        <v>18922</v>
      </c>
      <c r="E1918" t="s">
        <v>1778</v>
      </c>
      <c r="F1918" t="s">
        <v>17375</v>
      </c>
      <c r="G1918" t="s">
        <v>16974</v>
      </c>
      <c r="H1918" t="s">
        <v>16975</v>
      </c>
      <c r="I1918">
        <v>-90.496986000000007</v>
      </c>
      <c r="J1918">
        <v>41.574935000000004</v>
      </c>
      <c r="K1918" t="s">
        <v>19171</v>
      </c>
      <c r="L1918" t="s">
        <v>512</v>
      </c>
      <c r="M1918" t="s">
        <v>30</v>
      </c>
      <c r="N1918" t="s">
        <v>30</v>
      </c>
      <c r="O1918" t="s">
        <v>30</v>
      </c>
      <c r="P1918" t="s">
        <v>30</v>
      </c>
      <c r="Q1918">
        <v>2</v>
      </c>
      <c r="R1918">
        <v>166</v>
      </c>
      <c r="S1918">
        <v>25</v>
      </c>
      <c r="T1918">
        <v>5</v>
      </c>
      <c r="U1918" s="6">
        <v>42205</v>
      </c>
      <c r="V1918">
        <v>2015</v>
      </c>
      <c r="W1918">
        <v>7</v>
      </c>
      <c r="X1918">
        <v>20</v>
      </c>
      <c r="Y1918">
        <v>25</v>
      </c>
      <c r="Z1918" t="s">
        <v>18952</v>
      </c>
      <c r="AA1918" t="s">
        <v>19073</v>
      </c>
      <c r="AB1918" t="s">
        <v>19080</v>
      </c>
    </row>
    <row r="1919" spans="1:28" x14ac:dyDescent="0.25">
      <c r="A1919">
        <v>17259395</v>
      </c>
      <c r="B1919" t="s">
        <v>3915</v>
      </c>
      <c r="C1919">
        <v>216</v>
      </c>
      <c r="D1919" t="s">
        <v>18922</v>
      </c>
      <c r="E1919" t="s">
        <v>1787</v>
      </c>
      <c r="F1919" t="s">
        <v>17376</v>
      </c>
      <c r="G1919" t="s">
        <v>17377</v>
      </c>
      <c r="H1919" t="s">
        <v>17378</v>
      </c>
      <c r="I1919">
        <v>-93.643094000000005</v>
      </c>
      <c r="J1919">
        <v>42.048779000000003</v>
      </c>
      <c r="K1919" t="s">
        <v>1040</v>
      </c>
      <c r="L1919" t="s">
        <v>512</v>
      </c>
      <c r="M1919" t="s">
        <v>30</v>
      </c>
      <c r="N1919" t="s">
        <v>30</v>
      </c>
      <c r="O1919" t="s">
        <v>30</v>
      </c>
      <c r="P1919" t="s">
        <v>30</v>
      </c>
      <c r="Q1919">
        <v>2</v>
      </c>
      <c r="R1919">
        <v>570</v>
      </c>
      <c r="S1919">
        <v>25</v>
      </c>
      <c r="T1919">
        <v>5</v>
      </c>
      <c r="U1919" s="6">
        <v>41823</v>
      </c>
      <c r="V1919">
        <v>2014</v>
      </c>
      <c r="W1919">
        <v>7</v>
      </c>
      <c r="X1919">
        <v>3</v>
      </c>
      <c r="Y1919">
        <v>25</v>
      </c>
      <c r="Z1919" t="s">
        <v>18952</v>
      </c>
      <c r="AA1919" t="s">
        <v>19073</v>
      </c>
      <c r="AB1919" t="s">
        <v>19080</v>
      </c>
    </row>
    <row r="1920" spans="1:28" x14ac:dyDescent="0.25">
      <c r="A1920">
        <v>17259395</v>
      </c>
      <c r="B1920" t="s">
        <v>3915</v>
      </c>
      <c r="C1920">
        <v>216</v>
      </c>
      <c r="D1920" t="s">
        <v>18922</v>
      </c>
      <c r="E1920" t="s">
        <v>1787</v>
      </c>
      <c r="F1920" t="s">
        <v>17376</v>
      </c>
      <c r="G1920" t="s">
        <v>17377</v>
      </c>
      <c r="H1920" t="s">
        <v>17378</v>
      </c>
      <c r="I1920">
        <v>-93.643094000000005</v>
      </c>
      <c r="J1920">
        <v>42.048779000000003</v>
      </c>
      <c r="K1920" t="s">
        <v>19179</v>
      </c>
      <c r="L1920" t="s">
        <v>512</v>
      </c>
      <c r="M1920" t="s">
        <v>30</v>
      </c>
      <c r="N1920" t="s">
        <v>30</v>
      </c>
      <c r="O1920" t="s">
        <v>30</v>
      </c>
      <c r="P1920" t="s">
        <v>30</v>
      </c>
      <c r="Q1920">
        <v>2</v>
      </c>
      <c r="R1920">
        <v>570</v>
      </c>
      <c r="S1920">
        <v>25</v>
      </c>
      <c r="T1920">
        <v>5</v>
      </c>
      <c r="U1920" s="6">
        <v>41823</v>
      </c>
      <c r="V1920">
        <v>2014</v>
      </c>
      <c r="W1920">
        <v>7</v>
      </c>
      <c r="X1920">
        <v>3</v>
      </c>
      <c r="Y1920">
        <v>25</v>
      </c>
      <c r="Z1920" t="s">
        <v>18952</v>
      </c>
      <c r="AA1920" t="s">
        <v>19073</v>
      </c>
      <c r="AB1920" t="s">
        <v>19080</v>
      </c>
    </row>
    <row r="1921" spans="1:28" x14ac:dyDescent="0.25">
      <c r="A1921">
        <v>17342781</v>
      </c>
      <c r="B1921" t="s">
        <v>17379</v>
      </c>
      <c r="C1921">
        <v>216</v>
      </c>
      <c r="D1921" t="s">
        <v>18922</v>
      </c>
      <c r="E1921" t="s">
        <v>1745</v>
      </c>
      <c r="F1921" t="s">
        <v>17380</v>
      </c>
      <c r="G1921" t="s">
        <v>1747</v>
      </c>
      <c r="H1921" t="s">
        <v>1748</v>
      </c>
      <c r="I1921">
        <v>-90.658608999999998</v>
      </c>
      <c r="J1921">
        <v>42.496464000000003</v>
      </c>
      <c r="K1921" t="s">
        <v>1040</v>
      </c>
      <c r="L1921" t="s">
        <v>512</v>
      </c>
      <c r="M1921" t="s">
        <v>30</v>
      </c>
      <c r="N1921" t="s">
        <v>30</v>
      </c>
      <c r="O1921" t="s">
        <v>30</v>
      </c>
      <c r="P1921" t="s">
        <v>30</v>
      </c>
      <c r="Q1921">
        <v>2</v>
      </c>
      <c r="R1921">
        <v>65</v>
      </c>
      <c r="S1921">
        <v>25</v>
      </c>
      <c r="T1921">
        <v>3</v>
      </c>
      <c r="U1921" s="6">
        <v>42193</v>
      </c>
      <c r="V1921">
        <v>2015</v>
      </c>
      <c r="W1921">
        <v>7</v>
      </c>
      <c r="X1921">
        <v>8</v>
      </c>
      <c r="Y1921">
        <v>25</v>
      </c>
      <c r="Z1921" t="s">
        <v>18952</v>
      </c>
      <c r="AA1921" t="s">
        <v>19073</v>
      </c>
      <c r="AB1921" t="s">
        <v>19080</v>
      </c>
    </row>
    <row r="1922" spans="1:28" x14ac:dyDescent="0.25">
      <c r="A1922">
        <v>17342781</v>
      </c>
      <c r="B1922" t="s">
        <v>17379</v>
      </c>
      <c r="C1922">
        <v>216</v>
      </c>
      <c r="D1922" t="s">
        <v>18922</v>
      </c>
      <c r="E1922" t="s">
        <v>1745</v>
      </c>
      <c r="F1922" t="s">
        <v>17380</v>
      </c>
      <c r="G1922" t="s">
        <v>1747</v>
      </c>
      <c r="H1922" t="s">
        <v>1748</v>
      </c>
      <c r="I1922">
        <v>-90.658608999999998</v>
      </c>
      <c r="J1922">
        <v>42.496464000000003</v>
      </c>
      <c r="K1922" t="s">
        <v>19161</v>
      </c>
      <c r="L1922" t="s">
        <v>512</v>
      </c>
      <c r="M1922" t="s">
        <v>30</v>
      </c>
      <c r="N1922" t="s">
        <v>30</v>
      </c>
      <c r="O1922" t="s">
        <v>30</v>
      </c>
      <c r="P1922" t="s">
        <v>30</v>
      </c>
      <c r="Q1922">
        <v>2</v>
      </c>
      <c r="R1922">
        <v>65</v>
      </c>
      <c r="S1922">
        <v>25</v>
      </c>
      <c r="T1922">
        <v>3</v>
      </c>
      <c r="U1922" s="6">
        <v>42193</v>
      </c>
      <c r="V1922">
        <v>2015</v>
      </c>
      <c r="W1922">
        <v>7</v>
      </c>
      <c r="X1922">
        <v>8</v>
      </c>
      <c r="Y1922">
        <v>25</v>
      </c>
      <c r="Z1922" t="s">
        <v>18952</v>
      </c>
      <c r="AA1922" t="s">
        <v>19073</v>
      </c>
      <c r="AB1922" t="s">
        <v>19080</v>
      </c>
    </row>
    <row r="1923" spans="1:28" x14ac:dyDescent="0.25">
      <c r="A1923">
        <v>17342781</v>
      </c>
      <c r="B1923" t="s">
        <v>17379</v>
      </c>
      <c r="C1923">
        <v>216</v>
      </c>
      <c r="D1923" t="s">
        <v>18922</v>
      </c>
      <c r="E1923" t="s">
        <v>1745</v>
      </c>
      <c r="F1923" t="s">
        <v>17380</v>
      </c>
      <c r="G1923" t="s">
        <v>1747</v>
      </c>
      <c r="H1923" t="s">
        <v>1748</v>
      </c>
      <c r="I1923">
        <v>-90.658608999999998</v>
      </c>
      <c r="J1923">
        <v>42.496464000000003</v>
      </c>
      <c r="K1923" t="s">
        <v>19110</v>
      </c>
      <c r="L1923" t="s">
        <v>512</v>
      </c>
      <c r="M1923" t="s">
        <v>30</v>
      </c>
      <c r="N1923" t="s">
        <v>30</v>
      </c>
      <c r="O1923" t="s">
        <v>30</v>
      </c>
      <c r="P1923" t="s">
        <v>30</v>
      </c>
      <c r="Q1923">
        <v>2</v>
      </c>
      <c r="R1923">
        <v>65</v>
      </c>
      <c r="S1923">
        <v>25</v>
      </c>
      <c r="T1923">
        <v>3</v>
      </c>
      <c r="U1923" s="6">
        <v>42193</v>
      </c>
      <c r="V1923">
        <v>2015</v>
      </c>
      <c r="W1923">
        <v>7</v>
      </c>
      <c r="X1923">
        <v>8</v>
      </c>
      <c r="Y1923">
        <v>25</v>
      </c>
      <c r="Z1923" t="s">
        <v>18952</v>
      </c>
      <c r="AA1923" t="s">
        <v>19073</v>
      </c>
      <c r="AB1923" t="s">
        <v>19080</v>
      </c>
    </row>
    <row r="1924" spans="1:28" x14ac:dyDescent="0.25">
      <c r="A1924">
        <v>17342652</v>
      </c>
      <c r="B1924" t="s">
        <v>17381</v>
      </c>
      <c r="C1924">
        <v>216</v>
      </c>
      <c r="D1924" t="s">
        <v>18922</v>
      </c>
      <c r="E1924" t="s">
        <v>1745</v>
      </c>
      <c r="F1924" t="s">
        <v>17382</v>
      </c>
      <c r="G1924" t="s">
        <v>1747</v>
      </c>
      <c r="H1924" t="s">
        <v>1748</v>
      </c>
      <c r="I1924">
        <v>-90.665800000000004</v>
      </c>
      <c r="J1924">
        <v>42.496299999999998</v>
      </c>
      <c r="K1924" t="s">
        <v>576</v>
      </c>
      <c r="L1924" t="s">
        <v>512</v>
      </c>
      <c r="M1924" t="s">
        <v>30</v>
      </c>
      <c r="N1924" t="s">
        <v>30</v>
      </c>
      <c r="O1924" t="s">
        <v>30</v>
      </c>
      <c r="P1924" t="s">
        <v>30</v>
      </c>
      <c r="Q1924">
        <v>2</v>
      </c>
      <c r="R1924">
        <v>131</v>
      </c>
      <c r="S1924">
        <v>25</v>
      </c>
      <c r="T1924">
        <v>4</v>
      </c>
      <c r="U1924" s="6">
        <v>41463</v>
      </c>
      <c r="V1924">
        <v>2013</v>
      </c>
      <c r="W1924">
        <v>7</v>
      </c>
      <c r="X1924">
        <v>8</v>
      </c>
      <c r="Y1924">
        <v>25</v>
      </c>
      <c r="Z1924" t="s">
        <v>18952</v>
      </c>
      <c r="AA1924" t="s">
        <v>19073</v>
      </c>
      <c r="AB1924" t="s">
        <v>19080</v>
      </c>
    </row>
    <row r="1925" spans="1:28" x14ac:dyDescent="0.25">
      <c r="A1925">
        <v>17342652</v>
      </c>
      <c r="B1925" t="s">
        <v>17381</v>
      </c>
      <c r="C1925">
        <v>216</v>
      </c>
      <c r="D1925" t="s">
        <v>18922</v>
      </c>
      <c r="E1925" t="s">
        <v>1745</v>
      </c>
      <c r="F1925" t="s">
        <v>17382</v>
      </c>
      <c r="G1925" t="s">
        <v>1747</v>
      </c>
      <c r="H1925" t="s">
        <v>1748</v>
      </c>
      <c r="I1925">
        <v>-90.665800000000004</v>
      </c>
      <c r="J1925">
        <v>42.496299999999998</v>
      </c>
      <c r="K1925" t="s">
        <v>19095</v>
      </c>
      <c r="L1925" t="s">
        <v>512</v>
      </c>
      <c r="M1925" t="s">
        <v>30</v>
      </c>
      <c r="N1925" t="s">
        <v>30</v>
      </c>
      <c r="O1925" t="s">
        <v>30</v>
      </c>
      <c r="P1925" t="s">
        <v>30</v>
      </c>
      <c r="Q1925">
        <v>2</v>
      </c>
      <c r="R1925">
        <v>131</v>
      </c>
      <c r="S1925">
        <v>25</v>
      </c>
      <c r="T1925">
        <v>4</v>
      </c>
      <c r="U1925" s="6">
        <v>41463</v>
      </c>
      <c r="V1925">
        <v>2013</v>
      </c>
      <c r="W1925">
        <v>7</v>
      </c>
      <c r="X1925">
        <v>8</v>
      </c>
      <c r="Y1925">
        <v>25</v>
      </c>
      <c r="Z1925" t="s">
        <v>18952</v>
      </c>
      <c r="AA1925" t="s">
        <v>19073</v>
      </c>
      <c r="AB1925" t="s">
        <v>19080</v>
      </c>
    </row>
    <row r="1926" spans="1:28" x14ac:dyDescent="0.25">
      <c r="A1926">
        <v>17374921</v>
      </c>
      <c r="B1926" t="s">
        <v>17383</v>
      </c>
      <c r="C1926">
        <v>216</v>
      </c>
      <c r="D1926" t="s">
        <v>18922</v>
      </c>
      <c r="E1926" t="s">
        <v>16753</v>
      </c>
      <c r="F1926" t="s">
        <v>17384</v>
      </c>
      <c r="G1926" t="s">
        <v>17065</v>
      </c>
      <c r="H1926" t="s">
        <v>17066</v>
      </c>
      <c r="I1926">
        <v>-83.824022999999997</v>
      </c>
      <c r="J1926">
        <v>34.300567000000001</v>
      </c>
      <c r="K1926" t="s">
        <v>1040</v>
      </c>
      <c r="L1926" t="s">
        <v>512</v>
      </c>
      <c r="M1926" t="s">
        <v>30</v>
      </c>
      <c r="N1926" t="s">
        <v>30</v>
      </c>
      <c r="O1926" t="s">
        <v>30</v>
      </c>
      <c r="P1926" t="s">
        <v>30</v>
      </c>
      <c r="Q1926">
        <v>2</v>
      </c>
      <c r="R1926">
        <v>350</v>
      </c>
      <c r="S1926">
        <v>25</v>
      </c>
      <c r="T1926">
        <v>4</v>
      </c>
      <c r="U1926" s="6">
        <v>43294</v>
      </c>
      <c r="V1926">
        <v>2018</v>
      </c>
      <c r="W1926">
        <v>7</v>
      </c>
      <c r="X1926">
        <v>13</v>
      </c>
      <c r="Y1926">
        <v>25</v>
      </c>
      <c r="Z1926" t="s">
        <v>18952</v>
      </c>
      <c r="AA1926" t="s">
        <v>19073</v>
      </c>
      <c r="AB1926" t="s">
        <v>19080</v>
      </c>
    </row>
    <row r="1927" spans="1:28" x14ac:dyDescent="0.25">
      <c r="A1927">
        <v>17374921</v>
      </c>
      <c r="B1927" t="s">
        <v>17383</v>
      </c>
      <c r="C1927">
        <v>216</v>
      </c>
      <c r="D1927" t="s">
        <v>18922</v>
      </c>
      <c r="E1927" t="s">
        <v>16753</v>
      </c>
      <c r="F1927" t="s">
        <v>17384</v>
      </c>
      <c r="G1927" t="s">
        <v>17065</v>
      </c>
      <c r="H1927" t="s">
        <v>17066</v>
      </c>
      <c r="I1927">
        <v>-83.824022999999997</v>
      </c>
      <c r="J1927">
        <v>34.300567000000001</v>
      </c>
      <c r="K1927" t="s">
        <v>19114</v>
      </c>
      <c r="L1927" t="s">
        <v>512</v>
      </c>
      <c r="M1927" t="s">
        <v>30</v>
      </c>
      <c r="N1927" t="s">
        <v>30</v>
      </c>
      <c r="O1927" t="s">
        <v>30</v>
      </c>
      <c r="P1927" t="s">
        <v>30</v>
      </c>
      <c r="Q1927">
        <v>2</v>
      </c>
      <c r="R1927">
        <v>350</v>
      </c>
      <c r="S1927">
        <v>25</v>
      </c>
      <c r="T1927">
        <v>4</v>
      </c>
      <c r="U1927" s="6">
        <v>43294</v>
      </c>
      <c r="V1927">
        <v>2018</v>
      </c>
      <c r="W1927">
        <v>7</v>
      </c>
      <c r="X1927">
        <v>13</v>
      </c>
      <c r="Y1927">
        <v>25</v>
      </c>
      <c r="Z1927" t="s">
        <v>18952</v>
      </c>
      <c r="AA1927" t="s">
        <v>19073</v>
      </c>
      <c r="AB1927" t="s">
        <v>19080</v>
      </c>
    </row>
    <row r="1928" spans="1:28" x14ac:dyDescent="0.25">
      <c r="A1928">
        <v>17374921</v>
      </c>
      <c r="B1928" t="s">
        <v>17383</v>
      </c>
      <c r="C1928">
        <v>216</v>
      </c>
      <c r="D1928" t="s">
        <v>18922</v>
      </c>
      <c r="E1928" t="s">
        <v>16753</v>
      </c>
      <c r="F1928" t="s">
        <v>17384</v>
      </c>
      <c r="G1928" t="s">
        <v>17065</v>
      </c>
      <c r="H1928" t="s">
        <v>17066</v>
      </c>
      <c r="I1928">
        <v>-83.824022999999997</v>
      </c>
      <c r="J1928">
        <v>34.300567000000001</v>
      </c>
      <c r="K1928" t="s">
        <v>19146</v>
      </c>
      <c r="L1928" t="s">
        <v>512</v>
      </c>
      <c r="M1928" t="s">
        <v>30</v>
      </c>
      <c r="N1928" t="s">
        <v>30</v>
      </c>
      <c r="O1928" t="s">
        <v>30</v>
      </c>
      <c r="P1928" t="s">
        <v>30</v>
      </c>
      <c r="Q1928">
        <v>2</v>
      </c>
      <c r="R1928">
        <v>350</v>
      </c>
      <c r="S1928">
        <v>25</v>
      </c>
      <c r="T1928">
        <v>4</v>
      </c>
      <c r="U1928" s="6">
        <v>43294</v>
      </c>
      <c r="V1928">
        <v>2018</v>
      </c>
      <c r="W1928">
        <v>7</v>
      </c>
      <c r="X1928">
        <v>13</v>
      </c>
      <c r="Y1928">
        <v>25</v>
      </c>
      <c r="Z1928" t="s">
        <v>18952</v>
      </c>
      <c r="AA1928" t="s">
        <v>19073</v>
      </c>
      <c r="AB1928" t="s">
        <v>19080</v>
      </c>
    </row>
    <row r="1929" spans="1:28" x14ac:dyDescent="0.25">
      <c r="A1929">
        <v>17500767</v>
      </c>
      <c r="B1929" t="s">
        <v>17385</v>
      </c>
      <c r="C1929">
        <v>216</v>
      </c>
      <c r="D1929" t="s">
        <v>18922</v>
      </c>
      <c r="E1929" t="s">
        <v>1738</v>
      </c>
      <c r="F1929" t="s">
        <v>17386</v>
      </c>
      <c r="G1929" t="s">
        <v>1740</v>
      </c>
      <c r="H1929" t="s">
        <v>1741</v>
      </c>
      <c r="I1929">
        <v>-83.673699999999997</v>
      </c>
      <c r="J1929">
        <v>32.849600000000002</v>
      </c>
      <c r="K1929" t="s">
        <v>1764</v>
      </c>
      <c r="L1929" t="s">
        <v>512</v>
      </c>
      <c r="M1929" t="s">
        <v>30</v>
      </c>
      <c r="N1929" t="s">
        <v>30</v>
      </c>
      <c r="O1929" t="s">
        <v>30</v>
      </c>
      <c r="P1929" t="s">
        <v>30</v>
      </c>
      <c r="Q1929">
        <v>2</v>
      </c>
      <c r="R1929">
        <v>467</v>
      </c>
      <c r="S1929">
        <v>25</v>
      </c>
      <c r="T1929">
        <v>5</v>
      </c>
      <c r="U1929" s="6">
        <v>41835</v>
      </c>
      <c r="V1929">
        <v>2014</v>
      </c>
      <c r="W1929">
        <v>7</v>
      </c>
      <c r="X1929">
        <v>15</v>
      </c>
      <c r="Y1929">
        <v>25</v>
      </c>
      <c r="Z1929" t="s">
        <v>18952</v>
      </c>
      <c r="AA1929" t="s">
        <v>19073</v>
      </c>
      <c r="AB1929" t="s">
        <v>19080</v>
      </c>
    </row>
    <row r="1930" spans="1:28" x14ac:dyDescent="0.25">
      <c r="A1930">
        <v>17500819</v>
      </c>
      <c r="B1930" t="s">
        <v>17387</v>
      </c>
      <c r="C1930">
        <v>216</v>
      </c>
      <c r="D1930" t="s">
        <v>18922</v>
      </c>
      <c r="E1930" t="s">
        <v>1738</v>
      </c>
      <c r="F1930" t="s">
        <v>17388</v>
      </c>
      <c r="G1930" t="s">
        <v>1740</v>
      </c>
      <c r="H1930" t="s">
        <v>1741</v>
      </c>
      <c r="I1930">
        <v>-83.676599999999993</v>
      </c>
      <c r="J1930">
        <v>32.889899999999997</v>
      </c>
      <c r="K1930" t="s">
        <v>546</v>
      </c>
      <c r="L1930" t="s">
        <v>512</v>
      </c>
      <c r="M1930" t="s">
        <v>30</v>
      </c>
      <c r="N1930" t="s">
        <v>30</v>
      </c>
      <c r="O1930" t="s">
        <v>30</v>
      </c>
      <c r="P1930" t="s">
        <v>30</v>
      </c>
      <c r="Q1930">
        <v>2</v>
      </c>
      <c r="R1930">
        <v>302</v>
      </c>
      <c r="S1930">
        <v>25</v>
      </c>
      <c r="T1930">
        <v>4</v>
      </c>
      <c r="U1930" s="6">
        <v>42938</v>
      </c>
      <c r="V1930">
        <v>2017</v>
      </c>
      <c r="W1930">
        <v>7</v>
      </c>
      <c r="X1930">
        <v>22</v>
      </c>
      <c r="Y1930">
        <v>25</v>
      </c>
      <c r="Z1930" t="s">
        <v>18952</v>
      </c>
      <c r="AA1930" t="s">
        <v>19073</v>
      </c>
      <c r="AB1930" t="s">
        <v>19080</v>
      </c>
    </row>
    <row r="1931" spans="1:28" x14ac:dyDescent="0.25">
      <c r="A1931">
        <v>17500819</v>
      </c>
      <c r="B1931" t="s">
        <v>17387</v>
      </c>
      <c r="C1931">
        <v>216</v>
      </c>
      <c r="D1931" t="s">
        <v>18922</v>
      </c>
      <c r="E1931" t="s">
        <v>1738</v>
      </c>
      <c r="F1931" t="s">
        <v>17388</v>
      </c>
      <c r="G1931" t="s">
        <v>1740</v>
      </c>
      <c r="H1931" t="s">
        <v>1741</v>
      </c>
      <c r="I1931">
        <v>-83.676599999999993</v>
      </c>
      <c r="J1931">
        <v>32.889899999999997</v>
      </c>
      <c r="K1931" t="s">
        <v>19124</v>
      </c>
      <c r="L1931" t="s">
        <v>512</v>
      </c>
      <c r="M1931" t="s">
        <v>30</v>
      </c>
      <c r="N1931" t="s">
        <v>30</v>
      </c>
      <c r="O1931" t="s">
        <v>30</v>
      </c>
      <c r="P1931" t="s">
        <v>30</v>
      </c>
      <c r="Q1931">
        <v>2</v>
      </c>
      <c r="R1931">
        <v>302</v>
      </c>
      <c r="S1931">
        <v>25</v>
      </c>
      <c r="T1931">
        <v>4</v>
      </c>
      <c r="U1931" s="6">
        <v>42938</v>
      </c>
      <c r="V1931">
        <v>2017</v>
      </c>
      <c r="W1931">
        <v>7</v>
      </c>
      <c r="X1931">
        <v>22</v>
      </c>
      <c r="Y1931">
        <v>25</v>
      </c>
      <c r="Z1931" t="s">
        <v>18952</v>
      </c>
      <c r="AA1931" t="s">
        <v>19073</v>
      </c>
      <c r="AB1931" t="s">
        <v>19080</v>
      </c>
    </row>
    <row r="1932" spans="1:28" x14ac:dyDescent="0.25">
      <c r="A1932">
        <v>17687832</v>
      </c>
      <c r="B1932" t="s">
        <v>17389</v>
      </c>
      <c r="C1932">
        <v>216</v>
      </c>
      <c r="D1932" t="s">
        <v>18922</v>
      </c>
      <c r="E1932" t="s">
        <v>17390</v>
      </c>
      <c r="F1932" t="s">
        <v>17391</v>
      </c>
      <c r="G1932" t="s">
        <v>17392</v>
      </c>
      <c r="H1932" t="s">
        <v>17393</v>
      </c>
      <c r="I1932">
        <v>-89.653486999999998</v>
      </c>
      <c r="J1932">
        <v>42.606305999999996</v>
      </c>
      <c r="K1932" t="s">
        <v>576</v>
      </c>
      <c r="L1932" t="s">
        <v>512</v>
      </c>
      <c r="M1932" t="s">
        <v>30</v>
      </c>
      <c r="N1932" t="s">
        <v>30</v>
      </c>
      <c r="O1932" t="s">
        <v>30</v>
      </c>
      <c r="P1932" t="s">
        <v>30</v>
      </c>
      <c r="Q1932">
        <v>2</v>
      </c>
      <c r="R1932">
        <v>65</v>
      </c>
      <c r="S1932">
        <v>25</v>
      </c>
      <c r="T1932">
        <v>4</v>
      </c>
      <c r="U1932" s="6">
        <v>41838</v>
      </c>
      <c r="V1932">
        <v>2014</v>
      </c>
      <c r="W1932">
        <v>7</v>
      </c>
      <c r="X1932">
        <v>18</v>
      </c>
      <c r="Y1932">
        <v>25</v>
      </c>
      <c r="Z1932" t="s">
        <v>18952</v>
      </c>
      <c r="AA1932" t="s">
        <v>19073</v>
      </c>
      <c r="AB1932" t="s">
        <v>19080</v>
      </c>
    </row>
    <row r="1933" spans="1:28" x14ac:dyDescent="0.25">
      <c r="A1933">
        <v>17687832</v>
      </c>
      <c r="B1933" t="s">
        <v>17389</v>
      </c>
      <c r="C1933">
        <v>216</v>
      </c>
      <c r="D1933" t="s">
        <v>18922</v>
      </c>
      <c r="E1933" t="s">
        <v>17390</v>
      </c>
      <c r="F1933" t="s">
        <v>17391</v>
      </c>
      <c r="G1933" t="s">
        <v>17392</v>
      </c>
      <c r="H1933" t="s">
        <v>17393</v>
      </c>
      <c r="I1933">
        <v>-89.653486999999998</v>
      </c>
      <c r="J1933">
        <v>42.606305999999996</v>
      </c>
      <c r="K1933" t="s">
        <v>19095</v>
      </c>
      <c r="L1933" t="s">
        <v>512</v>
      </c>
      <c r="M1933" t="s">
        <v>30</v>
      </c>
      <c r="N1933" t="s">
        <v>30</v>
      </c>
      <c r="O1933" t="s">
        <v>30</v>
      </c>
      <c r="P1933" t="s">
        <v>30</v>
      </c>
      <c r="Q1933">
        <v>2</v>
      </c>
      <c r="R1933">
        <v>65</v>
      </c>
      <c r="S1933">
        <v>25</v>
      </c>
      <c r="T1933">
        <v>4</v>
      </c>
      <c r="U1933" s="6">
        <v>41838</v>
      </c>
      <c r="V1933">
        <v>2014</v>
      </c>
      <c r="W1933">
        <v>7</v>
      </c>
      <c r="X1933">
        <v>18</v>
      </c>
      <c r="Y1933">
        <v>25</v>
      </c>
      <c r="Z1933" t="s">
        <v>18952</v>
      </c>
      <c r="AA1933" t="s">
        <v>19073</v>
      </c>
      <c r="AB1933" t="s">
        <v>19080</v>
      </c>
    </row>
    <row r="1934" spans="1:28" x14ac:dyDescent="0.25">
      <c r="A1934">
        <v>17580453</v>
      </c>
      <c r="B1934" t="s">
        <v>17394</v>
      </c>
      <c r="C1934">
        <v>216</v>
      </c>
      <c r="D1934" t="s">
        <v>18922</v>
      </c>
      <c r="E1934" t="s">
        <v>16763</v>
      </c>
      <c r="F1934" t="s">
        <v>17395</v>
      </c>
      <c r="G1934" t="s">
        <v>17396</v>
      </c>
      <c r="H1934" t="s">
        <v>17397</v>
      </c>
      <c r="I1934">
        <v>-86.857339300000007</v>
      </c>
      <c r="J1934">
        <v>30.4025979</v>
      </c>
      <c r="K1934" t="s">
        <v>2180</v>
      </c>
      <c r="L1934" t="s">
        <v>512</v>
      </c>
      <c r="M1934" t="s">
        <v>30</v>
      </c>
      <c r="N1934" t="s">
        <v>30</v>
      </c>
      <c r="O1934" t="s">
        <v>30</v>
      </c>
      <c r="P1934" t="s">
        <v>30</v>
      </c>
      <c r="Q1934">
        <v>2</v>
      </c>
      <c r="R1934">
        <v>635</v>
      </c>
      <c r="S1934">
        <v>25</v>
      </c>
      <c r="T1934">
        <v>4</v>
      </c>
      <c r="U1934" s="6">
        <v>41118</v>
      </c>
      <c r="V1934">
        <v>2012</v>
      </c>
      <c r="W1934">
        <v>7</v>
      </c>
      <c r="X1934">
        <v>28</v>
      </c>
      <c r="Y1934">
        <v>25</v>
      </c>
      <c r="Z1934" t="s">
        <v>18952</v>
      </c>
      <c r="AA1934" t="s">
        <v>19073</v>
      </c>
      <c r="AB1934" t="s">
        <v>19080</v>
      </c>
    </row>
    <row r="1935" spans="1:28" x14ac:dyDescent="0.25">
      <c r="A1935">
        <v>17580453</v>
      </c>
      <c r="B1935" t="s">
        <v>17394</v>
      </c>
      <c r="C1935">
        <v>216</v>
      </c>
      <c r="D1935" t="s">
        <v>18922</v>
      </c>
      <c r="E1935" t="s">
        <v>16763</v>
      </c>
      <c r="F1935" t="s">
        <v>17395</v>
      </c>
      <c r="G1935" t="s">
        <v>17396</v>
      </c>
      <c r="H1935" t="s">
        <v>17397</v>
      </c>
      <c r="I1935">
        <v>-86.857339300000007</v>
      </c>
      <c r="J1935">
        <v>30.4025979</v>
      </c>
      <c r="K1935" t="s">
        <v>19167</v>
      </c>
      <c r="L1935" t="s">
        <v>512</v>
      </c>
      <c r="M1935" t="s">
        <v>30</v>
      </c>
      <c r="N1935" t="s">
        <v>30</v>
      </c>
      <c r="O1935" t="s">
        <v>30</v>
      </c>
      <c r="P1935" t="s">
        <v>30</v>
      </c>
      <c r="Q1935">
        <v>2</v>
      </c>
      <c r="R1935">
        <v>635</v>
      </c>
      <c r="S1935">
        <v>25</v>
      </c>
      <c r="T1935">
        <v>4</v>
      </c>
      <c r="U1935" s="6">
        <v>41118</v>
      </c>
      <c r="V1935">
        <v>2012</v>
      </c>
      <c r="W1935">
        <v>7</v>
      </c>
      <c r="X1935">
        <v>28</v>
      </c>
      <c r="Y1935">
        <v>25</v>
      </c>
      <c r="Z1935" t="s">
        <v>18952</v>
      </c>
      <c r="AA1935" t="s">
        <v>19073</v>
      </c>
      <c r="AB1935" t="s">
        <v>19080</v>
      </c>
    </row>
    <row r="1936" spans="1:28" x14ac:dyDescent="0.25">
      <c r="A1936">
        <v>17580453</v>
      </c>
      <c r="B1936" t="s">
        <v>17394</v>
      </c>
      <c r="C1936">
        <v>216</v>
      </c>
      <c r="D1936" t="s">
        <v>18922</v>
      </c>
      <c r="E1936" t="s">
        <v>16763</v>
      </c>
      <c r="F1936" t="s">
        <v>17395</v>
      </c>
      <c r="G1936" t="s">
        <v>17396</v>
      </c>
      <c r="H1936" t="s">
        <v>17397</v>
      </c>
      <c r="I1936">
        <v>-86.857339300000007</v>
      </c>
      <c r="J1936">
        <v>30.4025979</v>
      </c>
      <c r="K1936" t="s">
        <v>19154</v>
      </c>
      <c r="L1936" t="s">
        <v>512</v>
      </c>
      <c r="M1936" t="s">
        <v>30</v>
      </c>
      <c r="N1936" t="s">
        <v>30</v>
      </c>
      <c r="O1936" t="s">
        <v>30</v>
      </c>
      <c r="P1936" t="s">
        <v>30</v>
      </c>
      <c r="Q1936">
        <v>2</v>
      </c>
      <c r="R1936">
        <v>635</v>
      </c>
      <c r="S1936">
        <v>25</v>
      </c>
      <c r="T1936">
        <v>4</v>
      </c>
      <c r="U1936" s="6">
        <v>41118</v>
      </c>
      <c r="V1936">
        <v>2012</v>
      </c>
      <c r="W1936">
        <v>7</v>
      </c>
      <c r="X1936">
        <v>28</v>
      </c>
      <c r="Y1936">
        <v>25</v>
      </c>
      <c r="Z1936" t="s">
        <v>18952</v>
      </c>
      <c r="AA1936" t="s">
        <v>19073</v>
      </c>
      <c r="AB1936" t="s">
        <v>19080</v>
      </c>
    </row>
    <row r="1937" spans="1:28" x14ac:dyDescent="0.25">
      <c r="A1937">
        <v>17616076</v>
      </c>
      <c r="B1937" t="s">
        <v>17398</v>
      </c>
      <c r="C1937">
        <v>216</v>
      </c>
      <c r="D1937" t="s">
        <v>18922</v>
      </c>
      <c r="E1937" t="s">
        <v>1674</v>
      </c>
      <c r="F1937" t="s">
        <v>17399</v>
      </c>
      <c r="G1937" t="s">
        <v>1676</v>
      </c>
      <c r="H1937" t="s">
        <v>1677</v>
      </c>
      <c r="I1937">
        <v>-81.093900000000005</v>
      </c>
      <c r="J1937">
        <v>32.0747</v>
      </c>
      <c r="K1937" t="s">
        <v>496</v>
      </c>
      <c r="L1937" t="s">
        <v>512</v>
      </c>
      <c r="M1937" t="s">
        <v>30</v>
      </c>
      <c r="N1937" t="s">
        <v>30</v>
      </c>
      <c r="O1937" t="s">
        <v>30</v>
      </c>
      <c r="P1937" t="s">
        <v>30</v>
      </c>
      <c r="Q1937">
        <v>2</v>
      </c>
      <c r="R1937">
        <v>719</v>
      </c>
      <c r="S1937">
        <v>25</v>
      </c>
      <c r="T1937">
        <v>4</v>
      </c>
      <c r="U1937" s="6">
        <v>43306</v>
      </c>
      <c r="V1937">
        <v>2018</v>
      </c>
      <c r="W1937">
        <v>7</v>
      </c>
      <c r="X1937">
        <v>25</v>
      </c>
      <c r="Y1937">
        <v>25</v>
      </c>
      <c r="Z1937" t="s">
        <v>18952</v>
      </c>
      <c r="AA1937" t="s">
        <v>19073</v>
      </c>
      <c r="AB1937" t="s">
        <v>19080</v>
      </c>
    </row>
    <row r="1938" spans="1:28" x14ac:dyDescent="0.25">
      <c r="A1938">
        <v>17616076</v>
      </c>
      <c r="B1938" t="s">
        <v>17398</v>
      </c>
      <c r="C1938">
        <v>216</v>
      </c>
      <c r="D1938" t="s">
        <v>18922</v>
      </c>
      <c r="E1938" t="s">
        <v>1674</v>
      </c>
      <c r="F1938" t="s">
        <v>17399</v>
      </c>
      <c r="G1938" t="s">
        <v>1676</v>
      </c>
      <c r="H1938" t="s">
        <v>1677</v>
      </c>
      <c r="I1938">
        <v>-81.093900000000005</v>
      </c>
      <c r="J1938">
        <v>32.0747</v>
      </c>
      <c r="K1938" t="s">
        <v>19146</v>
      </c>
      <c r="L1938" t="s">
        <v>512</v>
      </c>
      <c r="M1938" t="s">
        <v>30</v>
      </c>
      <c r="N1938" t="s">
        <v>30</v>
      </c>
      <c r="O1938" t="s">
        <v>30</v>
      </c>
      <c r="P1938" t="s">
        <v>30</v>
      </c>
      <c r="Q1938">
        <v>2</v>
      </c>
      <c r="R1938">
        <v>719</v>
      </c>
      <c r="S1938">
        <v>25</v>
      </c>
      <c r="T1938">
        <v>4</v>
      </c>
      <c r="U1938" s="6">
        <v>43306</v>
      </c>
      <c r="V1938">
        <v>2018</v>
      </c>
      <c r="W1938">
        <v>7</v>
      </c>
      <c r="X1938">
        <v>25</v>
      </c>
      <c r="Y1938">
        <v>25</v>
      </c>
      <c r="Z1938" t="s">
        <v>18952</v>
      </c>
      <c r="AA1938" t="s">
        <v>19073</v>
      </c>
      <c r="AB1938" t="s">
        <v>19080</v>
      </c>
    </row>
    <row r="1939" spans="1:28" x14ac:dyDescent="0.25">
      <c r="A1939">
        <v>17616076</v>
      </c>
      <c r="B1939" t="s">
        <v>17398</v>
      </c>
      <c r="C1939">
        <v>216</v>
      </c>
      <c r="D1939" t="s">
        <v>18922</v>
      </c>
      <c r="E1939" t="s">
        <v>1674</v>
      </c>
      <c r="F1939" t="s">
        <v>17399</v>
      </c>
      <c r="G1939" t="s">
        <v>1676</v>
      </c>
      <c r="H1939" t="s">
        <v>1677</v>
      </c>
      <c r="I1939">
        <v>-81.093900000000005</v>
      </c>
      <c r="J1939">
        <v>32.0747</v>
      </c>
      <c r="K1939" t="s">
        <v>19117</v>
      </c>
      <c r="L1939" t="s">
        <v>512</v>
      </c>
      <c r="M1939" t="s">
        <v>30</v>
      </c>
      <c r="N1939" t="s">
        <v>30</v>
      </c>
      <c r="O1939" t="s">
        <v>30</v>
      </c>
      <c r="P1939" t="s">
        <v>30</v>
      </c>
      <c r="Q1939">
        <v>2</v>
      </c>
      <c r="R1939">
        <v>719</v>
      </c>
      <c r="S1939">
        <v>25</v>
      </c>
      <c r="T1939">
        <v>4</v>
      </c>
      <c r="U1939" s="6">
        <v>43306</v>
      </c>
      <c r="V1939">
        <v>2018</v>
      </c>
      <c r="W1939">
        <v>7</v>
      </c>
      <c r="X1939">
        <v>25</v>
      </c>
      <c r="Y1939">
        <v>25</v>
      </c>
      <c r="Z1939" t="s">
        <v>18952</v>
      </c>
      <c r="AA1939" t="s">
        <v>19073</v>
      </c>
      <c r="AB1939" t="s">
        <v>19080</v>
      </c>
    </row>
    <row r="1940" spans="1:28" x14ac:dyDescent="0.25">
      <c r="A1940">
        <v>17621946</v>
      </c>
      <c r="B1940" t="s">
        <v>17400</v>
      </c>
      <c r="C1940">
        <v>216</v>
      </c>
      <c r="D1940" t="s">
        <v>18922</v>
      </c>
      <c r="E1940" t="s">
        <v>1683</v>
      </c>
      <c r="F1940" t="s">
        <v>17401</v>
      </c>
      <c r="G1940" t="s">
        <v>16777</v>
      </c>
      <c r="H1940" t="s">
        <v>16778</v>
      </c>
      <c r="I1940">
        <v>-96.401963100000003</v>
      </c>
      <c r="J1940">
        <v>42.494915300000002</v>
      </c>
      <c r="K1940" t="s">
        <v>576</v>
      </c>
      <c r="L1940" t="s">
        <v>512</v>
      </c>
      <c r="M1940" t="s">
        <v>30</v>
      </c>
      <c r="N1940" t="s">
        <v>30</v>
      </c>
      <c r="O1940" t="s">
        <v>30</v>
      </c>
      <c r="P1940" t="s">
        <v>30</v>
      </c>
      <c r="Q1940">
        <v>2</v>
      </c>
      <c r="R1940">
        <v>271</v>
      </c>
      <c r="S1940">
        <v>25</v>
      </c>
      <c r="T1940">
        <v>4</v>
      </c>
      <c r="U1940" s="6">
        <v>41838</v>
      </c>
      <c r="V1940">
        <v>2014</v>
      </c>
      <c r="W1940">
        <v>7</v>
      </c>
      <c r="X1940">
        <v>18</v>
      </c>
      <c r="Y1940">
        <v>25</v>
      </c>
      <c r="Z1940" t="s">
        <v>18952</v>
      </c>
      <c r="AA1940" t="s">
        <v>19073</v>
      </c>
      <c r="AB1940" t="s">
        <v>19080</v>
      </c>
    </row>
    <row r="1941" spans="1:28" x14ac:dyDescent="0.25">
      <c r="A1941">
        <v>17099925</v>
      </c>
      <c r="B1941" t="s">
        <v>17402</v>
      </c>
      <c r="C1941">
        <v>216</v>
      </c>
      <c r="D1941" t="s">
        <v>18922</v>
      </c>
      <c r="E1941" t="s">
        <v>1690</v>
      </c>
      <c r="F1941" t="s">
        <v>17403</v>
      </c>
      <c r="G1941" t="s">
        <v>17338</v>
      </c>
      <c r="H1941" t="s">
        <v>17339</v>
      </c>
      <c r="I1941">
        <v>-82.636923999999993</v>
      </c>
      <c r="J1941">
        <v>27.770026000000001</v>
      </c>
      <c r="K1941" t="s">
        <v>17553</v>
      </c>
      <c r="L1941" t="s">
        <v>512</v>
      </c>
      <c r="M1941" t="s">
        <v>30</v>
      </c>
      <c r="N1941" t="s">
        <v>30</v>
      </c>
      <c r="O1941" t="s">
        <v>30</v>
      </c>
      <c r="P1941" t="s">
        <v>30</v>
      </c>
      <c r="Q1941">
        <v>2</v>
      </c>
      <c r="R1941">
        <v>1629</v>
      </c>
      <c r="S1941">
        <v>25</v>
      </c>
      <c r="T1941">
        <v>5</v>
      </c>
      <c r="U1941" s="6">
        <v>42569</v>
      </c>
      <c r="V1941">
        <v>2016</v>
      </c>
      <c r="W1941">
        <v>7</v>
      </c>
      <c r="X1941">
        <v>18</v>
      </c>
      <c r="Y1941">
        <v>25</v>
      </c>
      <c r="Z1941" t="s">
        <v>18952</v>
      </c>
      <c r="AA1941" t="s">
        <v>19073</v>
      </c>
      <c r="AB1941" t="s">
        <v>19080</v>
      </c>
    </row>
    <row r="1942" spans="1:28" x14ac:dyDescent="0.25">
      <c r="A1942">
        <v>17099925</v>
      </c>
      <c r="B1942" t="s">
        <v>17402</v>
      </c>
      <c r="C1942">
        <v>216</v>
      </c>
      <c r="D1942" t="s">
        <v>18922</v>
      </c>
      <c r="E1942" t="s">
        <v>1690</v>
      </c>
      <c r="F1942" t="s">
        <v>17403</v>
      </c>
      <c r="G1942" t="s">
        <v>17338</v>
      </c>
      <c r="H1942" t="s">
        <v>17339</v>
      </c>
      <c r="I1942">
        <v>-82.636923999999993</v>
      </c>
      <c r="J1942">
        <v>27.770026000000001</v>
      </c>
      <c r="K1942" t="s">
        <v>19138</v>
      </c>
      <c r="L1942" t="s">
        <v>512</v>
      </c>
      <c r="M1942" t="s">
        <v>30</v>
      </c>
      <c r="N1942" t="s">
        <v>30</v>
      </c>
      <c r="O1942" t="s">
        <v>30</v>
      </c>
      <c r="P1942" t="s">
        <v>30</v>
      </c>
      <c r="Q1942">
        <v>2</v>
      </c>
      <c r="R1942">
        <v>1629</v>
      </c>
      <c r="S1942">
        <v>25</v>
      </c>
      <c r="T1942">
        <v>5</v>
      </c>
      <c r="U1942" s="6">
        <v>42569</v>
      </c>
      <c r="V1942">
        <v>2016</v>
      </c>
      <c r="W1942">
        <v>7</v>
      </c>
      <c r="X1942">
        <v>18</v>
      </c>
      <c r="Y1942">
        <v>25</v>
      </c>
      <c r="Z1942" t="s">
        <v>18952</v>
      </c>
      <c r="AA1942" t="s">
        <v>19073</v>
      </c>
      <c r="AB1942" t="s">
        <v>19080</v>
      </c>
    </row>
    <row r="1943" spans="1:28" x14ac:dyDescent="0.25">
      <c r="A1943">
        <v>17099925</v>
      </c>
      <c r="B1943" t="s">
        <v>17402</v>
      </c>
      <c r="C1943">
        <v>216</v>
      </c>
      <c r="D1943" t="s">
        <v>18922</v>
      </c>
      <c r="E1943" t="s">
        <v>1690</v>
      </c>
      <c r="F1943" t="s">
        <v>17403</v>
      </c>
      <c r="G1943" t="s">
        <v>17338</v>
      </c>
      <c r="H1943" t="s">
        <v>17339</v>
      </c>
      <c r="I1943">
        <v>-82.636923999999993</v>
      </c>
      <c r="J1943">
        <v>27.770026000000001</v>
      </c>
      <c r="K1943" t="s">
        <v>19167</v>
      </c>
      <c r="L1943" t="s">
        <v>512</v>
      </c>
      <c r="M1943" t="s">
        <v>30</v>
      </c>
      <c r="N1943" t="s">
        <v>30</v>
      </c>
      <c r="O1943" t="s">
        <v>30</v>
      </c>
      <c r="P1943" t="s">
        <v>30</v>
      </c>
      <c r="Q1943">
        <v>2</v>
      </c>
      <c r="R1943">
        <v>1629</v>
      </c>
      <c r="S1943">
        <v>25</v>
      </c>
      <c r="T1943">
        <v>5</v>
      </c>
      <c r="U1943" s="6">
        <v>42569</v>
      </c>
      <c r="V1943">
        <v>2016</v>
      </c>
      <c r="W1943">
        <v>7</v>
      </c>
      <c r="X1943">
        <v>18</v>
      </c>
      <c r="Y1943">
        <v>25</v>
      </c>
      <c r="Z1943" t="s">
        <v>18952</v>
      </c>
      <c r="AA1943" t="s">
        <v>19073</v>
      </c>
      <c r="AB1943" t="s">
        <v>19080</v>
      </c>
    </row>
    <row r="1944" spans="1:28" x14ac:dyDescent="0.25">
      <c r="A1944">
        <v>17678243</v>
      </c>
      <c r="B1944" t="s">
        <v>17404</v>
      </c>
      <c r="C1944">
        <v>216</v>
      </c>
      <c r="D1944" t="s">
        <v>18922</v>
      </c>
      <c r="E1944" t="s">
        <v>1698</v>
      </c>
      <c r="F1944" t="s">
        <v>17405</v>
      </c>
      <c r="G1944" t="s">
        <v>1700</v>
      </c>
      <c r="H1944" t="s">
        <v>1701</v>
      </c>
      <c r="I1944">
        <v>-83.319123000000005</v>
      </c>
      <c r="J1944">
        <v>30.846819</v>
      </c>
      <c r="K1944" t="s">
        <v>2107</v>
      </c>
      <c r="L1944" t="s">
        <v>512</v>
      </c>
      <c r="M1944" t="s">
        <v>30</v>
      </c>
      <c r="N1944" t="s">
        <v>30</v>
      </c>
      <c r="O1944" t="s">
        <v>30</v>
      </c>
      <c r="P1944" t="s">
        <v>30</v>
      </c>
      <c r="Q1944">
        <v>2</v>
      </c>
      <c r="R1944">
        <v>98</v>
      </c>
      <c r="S1944">
        <v>25</v>
      </c>
      <c r="T1944">
        <v>3</v>
      </c>
      <c r="U1944" s="6">
        <v>42552</v>
      </c>
      <c r="V1944">
        <v>2016</v>
      </c>
      <c r="W1944">
        <v>7</v>
      </c>
      <c r="X1944">
        <v>1</v>
      </c>
      <c r="Y1944">
        <v>25</v>
      </c>
      <c r="Z1944" t="s">
        <v>18952</v>
      </c>
      <c r="AA1944" t="s">
        <v>19073</v>
      </c>
      <c r="AB1944" t="s">
        <v>19080</v>
      </c>
    </row>
    <row r="1945" spans="1:28" x14ac:dyDescent="0.25">
      <c r="A1945">
        <v>17697332</v>
      </c>
      <c r="B1945" t="s">
        <v>17406</v>
      </c>
      <c r="C1945">
        <v>216</v>
      </c>
      <c r="D1945" t="s">
        <v>18922</v>
      </c>
      <c r="E1945" t="s">
        <v>16915</v>
      </c>
      <c r="F1945" t="s">
        <v>17407</v>
      </c>
      <c r="G1945" t="s">
        <v>16960</v>
      </c>
      <c r="H1945" t="s">
        <v>16961</v>
      </c>
      <c r="I1945">
        <v>-92.323400000000007</v>
      </c>
      <c r="J1945">
        <v>42.465580000000003</v>
      </c>
      <c r="K1945" t="s">
        <v>505</v>
      </c>
      <c r="L1945" t="s">
        <v>512</v>
      </c>
      <c r="M1945" t="s">
        <v>30</v>
      </c>
      <c r="N1945" t="s">
        <v>30</v>
      </c>
      <c r="O1945" t="s">
        <v>30</v>
      </c>
      <c r="P1945" t="s">
        <v>30</v>
      </c>
      <c r="Q1945">
        <v>2</v>
      </c>
      <c r="R1945">
        <v>156</v>
      </c>
      <c r="S1945">
        <v>25</v>
      </c>
      <c r="T1945">
        <v>4</v>
      </c>
      <c r="U1945" s="6">
        <v>41846</v>
      </c>
      <c r="V1945">
        <v>2014</v>
      </c>
      <c r="W1945">
        <v>7</v>
      </c>
      <c r="X1945">
        <v>26</v>
      </c>
      <c r="Y1945">
        <v>25</v>
      </c>
      <c r="Z1945" t="s">
        <v>18952</v>
      </c>
      <c r="AA1945" t="s">
        <v>19073</v>
      </c>
      <c r="AB1945" t="s">
        <v>19080</v>
      </c>
    </row>
    <row r="1946" spans="1:28" x14ac:dyDescent="0.25">
      <c r="A1946">
        <v>17697332</v>
      </c>
      <c r="B1946" t="s">
        <v>17406</v>
      </c>
      <c r="C1946">
        <v>216</v>
      </c>
      <c r="D1946" t="s">
        <v>18922</v>
      </c>
      <c r="E1946" t="s">
        <v>16915</v>
      </c>
      <c r="F1946" t="s">
        <v>17407</v>
      </c>
      <c r="G1946" t="s">
        <v>16960</v>
      </c>
      <c r="H1946" t="s">
        <v>16961</v>
      </c>
      <c r="I1946">
        <v>-92.323400000000007</v>
      </c>
      <c r="J1946">
        <v>42.465580000000003</v>
      </c>
      <c r="K1946" t="s">
        <v>19111</v>
      </c>
      <c r="L1946" t="s">
        <v>512</v>
      </c>
      <c r="M1946" t="s">
        <v>30</v>
      </c>
      <c r="N1946" t="s">
        <v>30</v>
      </c>
      <c r="O1946" t="s">
        <v>30</v>
      </c>
      <c r="P1946" t="s">
        <v>30</v>
      </c>
      <c r="Q1946">
        <v>2</v>
      </c>
      <c r="R1946">
        <v>156</v>
      </c>
      <c r="S1946">
        <v>25</v>
      </c>
      <c r="T1946">
        <v>4</v>
      </c>
      <c r="U1946" s="6">
        <v>41846</v>
      </c>
      <c r="V1946">
        <v>2014</v>
      </c>
      <c r="W1946">
        <v>7</v>
      </c>
      <c r="X1946">
        <v>26</v>
      </c>
      <c r="Y1946">
        <v>25</v>
      </c>
      <c r="Z1946" t="s">
        <v>18952</v>
      </c>
      <c r="AA1946" t="s">
        <v>19073</v>
      </c>
      <c r="AB1946" t="s">
        <v>19080</v>
      </c>
    </row>
    <row r="1947" spans="1:28" x14ac:dyDescent="0.25">
      <c r="A1947">
        <v>17697332</v>
      </c>
      <c r="B1947" t="s">
        <v>17406</v>
      </c>
      <c r="C1947">
        <v>216</v>
      </c>
      <c r="D1947" t="s">
        <v>18922</v>
      </c>
      <c r="E1947" t="s">
        <v>16915</v>
      </c>
      <c r="F1947" t="s">
        <v>17407</v>
      </c>
      <c r="G1947" t="s">
        <v>16960</v>
      </c>
      <c r="H1947" t="s">
        <v>16961</v>
      </c>
      <c r="I1947">
        <v>-92.323400000000007</v>
      </c>
      <c r="J1947">
        <v>42.465580000000003</v>
      </c>
      <c r="K1947" t="s">
        <v>19112</v>
      </c>
      <c r="L1947" t="s">
        <v>512</v>
      </c>
      <c r="M1947" t="s">
        <v>30</v>
      </c>
      <c r="N1947" t="s">
        <v>30</v>
      </c>
      <c r="O1947" t="s">
        <v>30</v>
      </c>
      <c r="P1947" t="s">
        <v>30</v>
      </c>
      <c r="Q1947">
        <v>2</v>
      </c>
      <c r="R1947">
        <v>156</v>
      </c>
      <c r="S1947">
        <v>25</v>
      </c>
      <c r="T1947">
        <v>4</v>
      </c>
      <c r="U1947" s="6">
        <v>41846</v>
      </c>
      <c r="V1947">
        <v>2014</v>
      </c>
      <c r="W1947">
        <v>7</v>
      </c>
      <c r="X1947">
        <v>26</v>
      </c>
      <c r="Y1947">
        <v>25</v>
      </c>
      <c r="Z1947" t="s">
        <v>18952</v>
      </c>
      <c r="AA1947" t="s">
        <v>19073</v>
      </c>
      <c r="AB1947" t="s">
        <v>19080</v>
      </c>
    </row>
    <row r="1948" spans="1:28" x14ac:dyDescent="0.25">
      <c r="A1948">
        <v>16604911</v>
      </c>
      <c r="B1948" t="s">
        <v>17695</v>
      </c>
      <c r="C1948">
        <v>14</v>
      </c>
      <c r="D1948" t="s">
        <v>18909</v>
      </c>
      <c r="E1948" t="s">
        <v>17696</v>
      </c>
      <c r="F1948" t="s">
        <v>17697</v>
      </c>
      <c r="G1948" t="s">
        <v>17698</v>
      </c>
      <c r="H1948" t="s">
        <v>17699</v>
      </c>
      <c r="I1948">
        <v>146.68585200000001</v>
      </c>
      <c r="J1948">
        <v>-36.360439</v>
      </c>
      <c r="K1948" t="s">
        <v>489</v>
      </c>
      <c r="L1948" t="s">
        <v>512</v>
      </c>
      <c r="M1948" t="s">
        <v>30</v>
      </c>
      <c r="N1948" t="s">
        <v>30</v>
      </c>
      <c r="O1948" t="s">
        <v>30</v>
      </c>
      <c r="P1948" t="s">
        <v>30</v>
      </c>
      <c r="Q1948">
        <v>2</v>
      </c>
      <c r="R1948">
        <v>237</v>
      </c>
      <c r="S1948">
        <v>20</v>
      </c>
      <c r="T1948">
        <v>5</v>
      </c>
      <c r="U1948" s="6">
        <v>42570</v>
      </c>
      <c r="V1948">
        <v>2016</v>
      </c>
      <c r="W1948">
        <v>7</v>
      </c>
      <c r="X1948">
        <v>19</v>
      </c>
      <c r="Y1948">
        <v>20</v>
      </c>
      <c r="Z1948" t="s">
        <v>18952</v>
      </c>
      <c r="AA1948" t="s">
        <v>19073</v>
      </c>
      <c r="AB1948" t="s">
        <v>19080</v>
      </c>
    </row>
    <row r="1949" spans="1:28" x14ac:dyDescent="0.25">
      <c r="A1949">
        <v>16604911</v>
      </c>
      <c r="B1949" t="s">
        <v>17695</v>
      </c>
      <c r="C1949">
        <v>14</v>
      </c>
      <c r="D1949" t="s">
        <v>18909</v>
      </c>
      <c r="E1949" t="s">
        <v>17696</v>
      </c>
      <c r="F1949" t="s">
        <v>17697</v>
      </c>
      <c r="G1949" t="s">
        <v>17698</v>
      </c>
      <c r="H1949" t="s">
        <v>17699</v>
      </c>
      <c r="I1949">
        <v>146.68585200000001</v>
      </c>
      <c r="J1949">
        <v>-36.360439</v>
      </c>
      <c r="K1949" t="s">
        <v>19116</v>
      </c>
      <c r="L1949" t="s">
        <v>512</v>
      </c>
      <c r="M1949" t="s">
        <v>30</v>
      </c>
      <c r="N1949" t="s">
        <v>30</v>
      </c>
      <c r="O1949" t="s">
        <v>30</v>
      </c>
      <c r="P1949" t="s">
        <v>30</v>
      </c>
      <c r="Q1949">
        <v>2</v>
      </c>
      <c r="R1949">
        <v>237</v>
      </c>
      <c r="S1949">
        <v>20</v>
      </c>
      <c r="T1949">
        <v>5</v>
      </c>
      <c r="U1949" s="6">
        <v>42570</v>
      </c>
      <c r="V1949">
        <v>2016</v>
      </c>
      <c r="W1949">
        <v>7</v>
      </c>
      <c r="X1949">
        <v>19</v>
      </c>
      <c r="Y1949">
        <v>20</v>
      </c>
      <c r="Z1949" t="s">
        <v>18952</v>
      </c>
      <c r="AA1949" t="s">
        <v>19073</v>
      </c>
      <c r="AB1949" t="s">
        <v>19080</v>
      </c>
    </row>
    <row r="1950" spans="1:28" x14ac:dyDescent="0.25">
      <c r="A1950">
        <v>16643459</v>
      </c>
      <c r="B1950" t="s">
        <v>17700</v>
      </c>
      <c r="C1950">
        <v>37</v>
      </c>
      <c r="D1950" t="s">
        <v>18911</v>
      </c>
      <c r="E1950" t="s">
        <v>17701</v>
      </c>
      <c r="F1950" t="s">
        <v>17702</v>
      </c>
      <c r="G1950" t="s">
        <v>17703</v>
      </c>
      <c r="H1950" t="s">
        <v>17704</v>
      </c>
      <c r="I1950">
        <v>-110.7746994</v>
      </c>
      <c r="J1950">
        <v>52.008288899999997</v>
      </c>
      <c r="K1950" t="s">
        <v>546</v>
      </c>
      <c r="L1950" t="s">
        <v>512</v>
      </c>
      <c r="M1950" t="s">
        <v>30</v>
      </c>
      <c r="N1950" t="s">
        <v>30</v>
      </c>
      <c r="O1950" t="s">
        <v>30</v>
      </c>
      <c r="P1950" t="s">
        <v>30</v>
      </c>
      <c r="Q1950">
        <v>2</v>
      </c>
      <c r="R1950">
        <v>6</v>
      </c>
      <c r="S1950">
        <v>25</v>
      </c>
      <c r="T1950">
        <v>3</v>
      </c>
      <c r="U1950" s="6">
        <v>40735</v>
      </c>
      <c r="V1950">
        <v>2011</v>
      </c>
      <c r="W1950">
        <v>7</v>
      </c>
      <c r="X1950">
        <v>11</v>
      </c>
      <c r="Y1950">
        <v>25</v>
      </c>
      <c r="Z1950" t="s">
        <v>18952</v>
      </c>
      <c r="AA1950" t="s">
        <v>19073</v>
      </c>
      <c r="AB1950" t="s">
        <v>19080</v>
      </c>
    </row>
    <row r="1951" spans="1:28" x14ac:dyDescent="0.25">
      <c r="A1951">
        <v>16643459</v>
      </c>
      <c r="B1951" t="s">
        <v>17700</v>
      </c>
      <c r="C1951">
        <v>37</v>
      </c>
      <c r="D1951" t="s">
        <v>18911</v>
      </c>
      <c r="E1951" t="s">
        <v>17701</v>
      </c>
      <c r="F1951" t="s">
        <v>17702</v>
      </c>
      <c r="G1951" t="s">
        <v>17703</v>
      </c>
      <c r="H1951" t="s">
        <v>17704</v>
      </c>
      <c r="I1951">
        <v>-110.7746994</v>
      </c>
      <c r="J1951">
        <v>52.008288899999997</v>
      </c>
      <c r="K1951" t="s">
        <v>19184</v>
      </c>
      <c r="L1951" t="s">
        <v>512</v>
      </c>
      <c r="M1951" t="s">
        <v>30</v>
      </c>
      <c r="N1951" t="s">
        <v>30</v>
      </c>
      <c r="O1951" t="s">
        <v>30</v>
      </c>
      <c r="P1951" t="s">
        <v>30</v>
      </c>
      <c r="Q1951">
        <v>2</v>
      </c>
      <c r="R1951">
        <v>6</v>
      </c>
      <c r="S1951">
        <v>25</v>
      </c>
      <c r="T1951">
        <v>3</v>
      </c>
      <c r="U1951" s="6">
        <v>40735</v>
      </c>
      <c r="V1951">
        <v>2011</v>
      </c>
      <c r="W1951">
        <v>7</v>
      </c>
      <c r="X1951">
        <v>11</v>
      </c>
      <c r="Y1951">
        <v>25</v>
      </c>
      <c r="Z1951" t="s">
        <v>18952</v>
      </c>
      <c r="AA1951" t="s">
        <v>19073</v>
      </c>
      <c r="AB1951" t="s">
        <v>19080</v>
      </c>
    </row>
    <row r="1952" spans="1:28" x14ac:dyDescent="0.25">
      <c r="A1952">
        <v>16611498</v>
      </c>
      <c r="B1952" t="s">
        <v>17705</v>
      </c>
      <c r="C1952">
        <v>14</v>
      </c>
      <c r="D1952" t="s">
        <v>18909</v>
      </c>
      <c r="E1952" t="s">
        <v>17706</v>
      </c>
      <c r="F1952" t="s">
        <v>17707</v>
      </c>
      <c r="G1952" t="s">
        <v>17708</v>
      </c>
      <c r="H1952" t="s">
        <v>17709</v>
      </c>
      <c r="I1952">
        <v>151.55847499999999</v>
      </c>
      <c r="J1952">
        <v>-32.728096999999998</v>
      </c>
      <c r="K1952" t="s">
        <v>16911</v>
      </c>
      <c r="L1952" t="s">
        <v>512</v>
      </c>
      <c r="M1952" t="s">
        <v>30</v>
      </c>
      <c r="N1952" t="s">
        <v>30</v>
      </c>
      <c r="O1952" t="s">
        <v>30</v>
      </c>
      <c r="P1952" t="s">
        <v>30</v>
      </c>
      <c r="Q1952">
        <v>2</v>
      </c>
      <c r="R1952">
        <v>18</v>
      </c>
      <c r="S1952">
        <v>20</v>
      </c>
      <c r="T1952">
        <v>4</v>
      </c>
      <c r="U1952" s="6">
        <v>40382</v>
      </c>
      <c r="V1952">
        <v>2010</v>
      </c>
      <c r="W1952">
        <v>7</v>
      </c>
      <c r="X1952">
        <v>23</v>
      </c>
      <c r="Y1952">
        <v>20</v>
      </c>
      <c r="Z1952" t="s">
        <v>18952</v>
      </c>
      <c r="AA1952" t="s">
        <v>19073</v>
      </c>
      <c r="AB1952" t="s">
        <v>19080</v>
      </c>
    </row>
    <row r="1953" spans="1:28" x14ac:dyDescent="0.25">
      <c r="A1953">
        <v>16611498</v>
      </c>
      <c r="B1953" t="s">
        <v>17705</v>
      </c>
      <c r="C1953">
        <v>14</v>
      </c>
      <c r="D1953" t="s">
        <v>18909</v>
      </c>
      <c r="E1953" t="s">
        <v>17706</v>
      </c>
      <c r="F1953" t="s">
        <v>17707</v>
      </c>
      <c r="G1953" t="s">
        <v>17708</v>
      </c>
      <c r="H1953" t="s">
        <v>17709</v>
      </c>
      <c r="I1953">
        <v>151.55847499999999</v>
      </c>
      <c r="J1953">
        <v>-32.728096999999998</v>
      </c>
      <c r="K1953" t="s">
        <v>19179</v>
      </c>
      <c r="L1953" t="s">
        <v>512</v>
      </c>
      <c r="M1953" t="s">
        <v>30</v>
      </c>
      <c r="N1953" t="s">
        <v>30</v>
      </c>
      <c r="O1953" t="s">
        <v>30</v>
      </c>
      <c r="P1953" t="s">
        <v>30</v>
      </c>
      <c r="Q1953">
        <v>2</v>
      </c>
      <c r="R1953">
        <v>18</v>
      </c>
      <c r="S1953">
        <v>20</v>
      </c>
      <c r="T1953">
        <v>4</v>
      </c>
      <c r="U1953" s="6">
        <v>40382</v>
      </c>
      <c r="V1953">
        <v>2010</v>
      </c>
      <c r="W1953">
        <v>7</v>
      </c>
      <c r="X1953">
        <v>23</v>
      </c>
      <c r="Y1953">
        <v>20</v>
      </c>
      <c r="Z1953" t="s">
        <v>18952</v>
      </c>
      <c r="AA1953" t="s">
        <v>19073</v>
      </c>
      <c r="AB1953" t="s">
        <v>19080</v>
      </c>
    </row>
    <row r="1954" spans="1:28" x14ac:dyDescent="0.25">
      <c r="A1954">
        <v>18483082</v>
      </c>
      <c r="B1954" t="s">
        <v>17710</v>
      </c>
      <c r="C1954">
        <v>184</v>
      </c>
      <c r="D1954" t="s">
        <v>18916</v>
      </c>
      <c r="E1954" t="s">
        <v>1665</v>
      </c>
      <c r="F1954" t="s">
        <v>17711</v>
      </c>
      <c r="G1954" t="s">
        <v>17712</v>
      </c>
      <c r="H1954" t="s">
        <v>17713</v>
      </c>
      <c r="I1954">
        <v>103.8581813</v>
      </c>
      <c r="J1954">
        <v>1.3030346479999999</v>
      </c>
      <c r="K1954" t="s">
        <v>1040</v>
      </c>
      <c r="L1954" t="s">
        <v>512</v>
      </c>
      <c r="M1954" t="s">
        <v>30</v>
      </c>
      <c r="N1954" t="s">
        <v>30</v>
      </c>
      <c r="O1954" t="s">
        <v>30</v>
      </c>
      <c r="P1954" t="s">
        <v>30</v>
      </c>
      <c r="Q1954">
        <v>3</v>
      </c>
      <c r="R1954">
        <v>28</v>
      </c>
      <c r="S1954">
        <v>50</v>
      </c>
      <c r="T1954">
        <v>4</v>
      </c>
      <c r="U1954" s="6">
        <v>42941</v>
      </c>
      <c r="V1954">
        <v>2017</v>
      </c>
      <c r="W1954">
        <v>7</v>
      </c>
      <c r="X1954">
        <v>25</v>
      </c>
      <c r="Y1954">
        <v>50</v>
      </c>
      <c r="Z1954" t="s">
        <v>18952</v>
      </c>
      <c r="AA1954" t="s">
        <v>19073</v>
      </c>
      <c r="AB1954" t="s">
        <v>19080</v>
      </c>
    </row>
    <row r="1955" spans="1:28" x14ac:dyDescent="0.25">
      <c r="A1955">
        <v>18483082</v>
      </c>
      <c r="B1955" t="s">
        <v>17710</v>
      </c>
      <c r="C1955">
        <v>184</v>
      </c>
      <c r="D1955" t="s">
        <v>18916</v>
      </c>
      <c r="E1955" t="s">
        <v>1665</v>
      </c>
      <c r="F1955" t="s">
        <v>17711</v>
      </c>
      <c r="G1955" t="s">
        <v>17712</v>
      </c>
      <c r="H1955" t="s">
        <v>17713</v>
      </c>
      <c r="I1955">
        <v>103.8581813</v>
      </c>
      <c r="J1955">
        <v>1.3030346479999999</v>
      </c>
      <c r="K1955" t="s">
        <v>19097</v>
      </c>
      <c r="L1955" t="s">
        <v>512</v>
      </c>
      <c r="M1955" t="s">
        <v>30</v>
      </c>
      <c r="N1955" t="s">
        <v>30</v>
      </c>
      <c r="O1955" t="s">
        <v>30</v>
      </c>
      <c r="P1955" t="s">
        <v>30</v>
      </c>
      <c r="Q1955">
        <v>3</v>
      </c>
      <c r="R1955">
        <v>28</v>
      </c>
      <c r="S1955">
        <v>50</v>
      </c>
      <c r="T1955">
        <v>4</v>
      </c>
      <c r="U1955" s="6">
        <v>42941</v>
      </c>
      <c r="V1955">
        <v>2017</v>
      </c>
      <c r="W1955">
        <v>7</v>
      </c>
      <c r="X1955">
        <v>25</v>
      </c>
      <c r="Y1955">
        <v>50</v>
      </c>
      <c r="Z1955" t="s">
        <v>18952</v>
      </c>
      <c r="AA1955" t="s">
        <v>19073</v>
      </c>
      <c r="AB1955" t="s">
        <v>19080</v>
      </c>
    </row>
    <row r="1956" spans="1:28" x14ac:dyDescent="0.25">
      <c r="A1956">
        <v>18483082</v>
      </c>
      <c r="B1956" t="s">
        <v>17710</v>
      </c>
      <c r="C1956">
        <v>184</v>
      </c>
      <c r="D1956" t="s">
        <v>18916</v>
      </c>
      <c r="E1956" t="s">
        <v>1665</v>
      </c>
      <c r="F1956" t="s">
        <v>17711</v>
      </c>
      <c r="G1956" t="s">
        <v>17712</v>
      </c>
      <c r="H1956" t="s">
        <v>17713</v>
      </c>
      <c r="I1956">
        <v>103.8581813</v>
      </c>
      <c r="J1956">
        <v>1.3030346479999999</v>
      </c>
      <c r="K1956" t="s">
        <v>19114</v>
      </c>
      <c r="L1956" t="s">
        <v>512</v>
      </c>
      <c r="M1956" t="s">
        <v>30</v>
      </c>
      <c r="N1956" t="s">
        <v>30</v>
      </c>
      <c r="O1956" t="s">
        <v>30</v>
      </c>
      <c r="P1956" t="s">
        <v>30</v>
      </c>
      <c r="Q1956">
        <v>3</v>
      </c>
      <c r="R1956">
        <v>28</v>
      </c>
      <c r="S1956">
        <v>50</v>
      </c>
      <c r="T1956">
        <v>4</v>
      </c>
      <c r="U1956" s="6">
        <v>42941</v>
      </c>
      <c r="V1956">
        <v>2017</v>
      </c>
      <c r="W1956">
        <v>7</v>
      </c>
      <c r="X1956">
        <v>25</v>
      </c>
      <c r="Y1956">
        <v>50</v>
      </c>
      <c r="Z1956" t="s">
        <v>18952</v>
      </c>
      <c r="AA1956" t="s">
        <v>19073</v>
      </c>
      <c r="AB1956" t="s">
        <v>19080</v>
      </c>
    </row>
    <row r="1957" spans="1:28" x14ac:dyDescent="0.25">
      <c r="A1957">
        <v>18483082</v>
      </c>
      <c r="B1957" t="s">
        <v>17710</v>
      </c>
      <c r="C1957">
        <v>184</v>
      </c>
      <c r="D1957" t="s">
        <v>18916</v>
      </c>
      <c r="E1957" t="s">
        <v>1665</v>
      </c>
      <c r="F1957" t="s">
        <v>17711</v>
      </c>
      <c r="G1957" t="s">
        <v>17712</v>
      </c>
      <c r="H1957" t="s">
        <v>17713</v>
      </c>
      <c r="I1957">
        <v>103.8581813</v>
      </c>
      <c r="J1957">
        <v>1.3030346479999999</v>
      </c>
      <c r="K1957" t="s">
        <v>19149</v>
      </c>
      <c r="L1957" t="s">
        <v>512</v>
      </c>
      <c r="M1957" t="s">
        <v>30</v>
      </c>
      <c r="N1957" t="s">
        <v>30</v>
      </c>
      <c r="O1957" t="s">
        <v>30</v>
      </c>
      <c r="P1957" t="s">
        <v>30</v>
      </c>
      <c r="Q1957">
        <v>3</v>
      </c>
      <c r="R1957">
        <v>28</v>
      </c>
      <c r="S1957">
        <v>50</v>
      </c>
      <c r="T1957">
        <v>4</v>
      </c>
      <c r="U1957" s="6">
        <v>42941</v>
      </c>
      <c r="V1957">
        <v>2017</v>
      </c>
      <c r="W1957">
        <v>7</v>
      </c>
      <c r="X1957">
        <v>25</v>
      </c>
      <c r="Y1957">
        <v>50</v>
      </c>
      <c r="Z1957" t="s">
        <v>18952</v>
      </c>
      <c r="AA1957" t="s">
        <v>19073</v>
      </c>
      <c r="AB1957" t="s">
        <v>19080</v>
      </c>
    </row>
    <row r="1958" spans="1:28" x14ac:dyDescent="0.25">
      <c r="A1958">
        <v>18483082</v>
      </c>
      <c r="B1958" t="s">
        <v>17710</v>
      </c>
      <c r="C1958">
        <v>184</v>
      </c>
      <c r="D1958" t="s">
        <v>18916</v>
      </c>
      <c r="E1958" t="s">
        <v>1665</v>
      </c>
      <c r="F1958" t="s">
        <v>17711</v>
      </c>
      <c r="G1958" t="s">
        <v>17712</v>
      </c>
      <c r="H1958" t="s">
        <v>17713</v>
      </c>
      <c r="I1958">
        <v>103.8581813</v>
      </c>
      <c r="J1958">
        <v>1.3030346479999999</v>
      </c>
      <c r="K1958" t="s">
        <v>19109</v>
      </c>
      <c r="L1958" t="s">
        <v>512</v>
      </c>
      <c r="M1958" t="s">
        <v>30</v>
      </c>
      <c r="N1958" t="s">
        <v>30</v>
      </c>
      <c r="O1958" t="s">
        <v>30</v>
      </c>
      <c r="P1958" t="s">
        <v>30</v>
      </c>
      <c r="Q1958">
        <v>3</v>
      </c>
      <c r="R1958">
        <v>28</v>
      </c>
      <c r="S1958">
        <v>50</v>
      </c>
      <c r="T1958">
        <v>4</v>
      </c>
      <c r="U1958" s="6">
        <v>42941</v>
      </c>
      <c r="V1958">
        <v>2017</v>
      </c>
      <c r="W1958">
        <v>7</v>
      </c>
      <c r="X1958">
        <v>25</v>
      </c>
      <c r="Y1958">
        <v>50</v>
      </c>
      <c r="Z1958" t="s">
        <v>18952</v>
      </c>
      <c r="AA1958" t="s">
        <v>19073</v>
      </c>
      <c r="AB1958" t="s">
        <v>19080</v>
      </c>
    </row>
    <row r="1959" spans="1:28" x14ac:dyDescent="0.25">
      <c r="A1959">
        <v>16608059</v>
      </c>
      <c r="B1959" t="s">
        <v>17714</v>
      </c>
      <c r="C1959">
        <v>14</v>
      </c>
      <c r="D1959" t="s">
        <v>18909</v>
      </c>
      <c r="E1959" t="s">
        <v>17715</v>
      </c>
      <c r="F1959" t="s">
        <v>17716</v>
      </c>
      <c r="G1959" t="s">
        <v>17717</v>
      </c>
      <c r="H1959" t="s">
        <v>17718</v>
      </c>
      <c r="I1959">
        <v>138.96606399999999</v>
      </c>
      <c r="J1959">
        <v>-34.519618999999999</v>
      </c>
      <c r="K1959" t="s">
        <v>2038</v>
      </c>
      <c r="L1959" t="s">
        <v>512</v>
      </c>
      <c r="M1959" t="s">
        <v>30</v>
      </c>
      <c r="N1959" t="s">
        <v>30</v>
      </c>
      <c r="O1959" t="s">
        <v>30</v>
      </c>
      <c r="P1959" t="s">
        <v>30</v>
      </c>
      <c r="Q1959">
        <v>3</v>
      </c>
      <c r="R1959">
        <v>339</v>
      </c>
      <c r="S1959">
        <v>30</v>
      </c>
      <c r="T1959">
        <v>4</v>
      </c>
      <c r="U1959" s="6">
        <v>42188</v>
      </c>
      <c r="V1959">
        <v>2015</v>
      </c>
      <c r="W1959">
        <v>7</v>
      </c>
      <c r="X1959">
        <v>3</v>
      </c>
      <c r="Y1959">
        <v>30</v>
      </c>
      <c r="Z1959" t="s">
        <v>18952</v>
      </c>
      <c r="AA1959" t="s">
        <v>19073</v>
      </c>
      <c r="AB1959" t="s">
        <v>19080</v>
      </c>
    </row>
    <row r="1960" spans="1:28" x14ac:dyDescent="0.25">
      <c r="A1960">
        <v>16608059</v>
      </c>
      <c r="B1960" t="s">
        <v>17714</v>
      </c>
      <c r="C1960">
        <v>14</v>
      </c>
      <c r="D1960" t="s">
        <v>18909</v>
      </c>
      <c r="E1960" t="s">
        <v>17715</v>
      </c>
      <c r="F1960" t="s">
        <v>17716</v>
      </c>
      <c r="G1960" t="s">
        <v>17717</v>
      </c>
      <c r="H1960" t="s">
        <v>17718</v>
      </c>
      <c r="I1960">
        <v>138.96606399999999</v>
      </c>
      <c r="J1960">
        <v>-34.519618999999999</v>
      </c>
      <c r="K1960" t="s">
        <v>19106</v>
      </c>
      <c r="L1960" t="s">
        <v>512</v>
      </c>
      <c r="M1960" t="s">
        <v>30</v>
      </c>
      <c r="N1960" t="s">
        <v>30</v>
      </c>
      <c r="O1960" t="s">
        <v>30</v>
      </c>
      <c r="P1960" t="s">
        <v>30</v>
      </c>
      <c r="Q1960">
        <v>3</v>
      </c>
      <c r="R1960">
        <v>339</v>
      </c>
      <c r="S1960">
        <v>30</v>
      </c>
      <c r="T1960">
        <v>4</v>
      </c>
      <c r="U1960" s="6">
        <v>42188</v>
      </c>
      <c r="V1960">
        <v>2015</v>
      </c>
      <c r="W1960">
        <v>7</v>
      </c>
      <c r="X1960">
        <v>3</v>
      </c>
      <c r="Y1960">
        <v>30</v>
      </c>
      <c r="Z1960" t="s">
        <v>18952</v>
      </c>
      <c r="AA1960" t="s">
        <v>19073</v>
      </c>
      <c r="AB1960" t="s">
        <v>19080</v>
      </c>
    </row>
    <row r="1961" spans="1:28" x14ac:dyDescent="0.25">
      <c r="A1961">
        <v>210139</v>
      </c>
      <c r="B1961" t="s">
        <v>17852</v>
      </c>
      <c r="C1961">
        <v>214</v>
      </c>
      <c r="D1961" t="s">
        <v>18920</v>
      </c>
      <c r="E1961" t="s">
        <v>2362</v>
      </c>
      <c r="F1961" t="s">
        <v>17853</v>
      </c>
      <c r="G1961" t="s">
        <v>17854</v>
      </c>
      <c r="H1961" t="s">
        <v>17855</v>
      </c>
      <c r="I1961">
        <v>55.325484459999998</v>
      </c>
      <c r="J1961">
        <v>25.229311129999999</v>
      </c>
      <c r="K1961" t="s">
        <v>4732</v>
      </c>
      <c r="L1961" t="s">
        <v>1939</v>
      </c>
      <c r="M1961" t="s">
        <v>37</v>
      </c>
      <c r="N1961" t="s">
        <v>37</v>
      </c>
      <c r="O1961" t="s">
        <v>30</v>
      </c>
      <c r="P1961" t="s">
        <v>30</v>
      </c>
      <c r="Q1961">
        <v>3</v>
      </c>
      <c r="R1961">
        <v>544</v>
      </c>
      <c r="S1961">
        <v>130</v>
      </c>
      <c r="T1961">
        <v>4</v>
      </c>
      <c r="U1961" s="6">
        <v>43292</v>
      </c>
      <c r="V1961">
        <v>2018</v>
      </c>
      <c r="W1961">
        <v>7</v>
      </c>
      <c r="X1961">
        <v>11</v>
      </c>
      <c r="Y1961">
        <v>35.1</v>
      </c>
      <c r="Z1961" t="s">
        <v>18952</v>
      </c>
      <c r="AA1961" t="s">
        <v>19073</v>
      </c>
      <c r="AB1961" t="s">
        <v>19080</v>
      </c>
    </row>
    <row r="1962" spans="1:28" x14ac:dyDescent="0.25">
      <c r="A1962">
        <v>210139</v>
      </c>
      <c r="B1962" t="s">
        <v>17852</v>
      </c>
      <c r="C1962">
        <v>214</v>
      </c>
      <c r="D1962" t="s">
        <v>18920</v>
      </c>
      <c r="E1962" t="s">
        <v>2362</v>
      </c>
      <c r="F1962" t="s">
        <v>17853</v>
      </c>
      <c r="G1962" t="s">
        <v>17854</v>
      </c>
      <c r="H1962" t="s">
        <v>17855</v>
      </c>
      <c r="I1962">
        <v>55.325484459999998</v>
      </c>
      <c r="J1962">
        <v>25.229311129999999</v>
      </c>
      <c r="K1962" t="s">
        <v>19092</v>
      </c>
      <c r="L1962" t="s">
        <v>1939</v>
      </c>
      <c r="M1962" t="s">
        <v>37</v>
      </c>
      <c r="N1962" t="s">
        <v>37</v>
      </c>
      <c r="O1962" t="s">
        <v>30</v>
      </c>
      <c r="P1962" t="s">
        <v>30</v>
      </c>
      <c r="Q1962">
        <v>3</v>
      </c>
      <c r="R1962">
        <v>544</v>
      </c>
      <c r="S1962">
        <v>130</v>
      </c>
      <c r="T1962">
        <v>4</v>
      </c>
      <c r="U1962" s="6">
        <v>43292</v>
      </c>
      <c r="V1962">
        <v>2018</v>
      </c>
      <c r="W1962">
        <v>7</v>
      </c>
      <c r="X1962">
        <v>11</v>
      </c>
      <c r="Y1962">
        <v>35.1</v>
      </c>
      <c r="Z1962" t="s">
        <v>18952</v>
      </c>
      <c r="AA1962" t="s">
        <v>19073</v>
      </c>
      <c r="AB1962" t="s">
        <v>19080</v>
      </c>
    </row>
    <row r="1963" spans="1:28" x14ac:dyDescent="0.25">
      <c r="A1963">
        <v>210139</v>
      </c>
      <c r="B1963" t="s">
        <v>17852</v>
      </c>
      <c r="C1963">
        <v>214</v>
      </c>
      <c r="D1963" t="s">
        <v>18920</v>
      </c>
      <c r="E1963" t="s">
        <v>2362</v>
      </c>
      <c r="F1963" t="s">
        <v>17853</v>
      </c>
      <c r="G1963" t="s">
        <v>17854</v>
      </c>
      <c r="H1963" t="s">
        <v>17855</v>
      </c>
      <c r="I1963">
        <v>55.325484459999998</v>
      </c>
      <c r="J1963">
        <v>25.229311129999999</v>
      </c>
      <c r="K1963" t="s">
        <v>19139</v>
      </c>
      <c r="L1963" t="s">
        <v>1939</v>
      </c>
      <c r="M1963" t="s">
        <v>37</v>
      </c>
      <c r="N1963" t="s">
        <v>37</v>
      </c>
      <c r="O1963" t="s">
        <v>30</v>
      </c>
      <c r="P1963" t="s">
        <v>30</v>
      </c>
      <c r="Q1963">
        <v>3</v>
      </c>
      <c r="R1963">
        <v>544</v>
      </c>
      <c r="S1963">
        <v>130</v>
      </c>
      <c r="T1963">
        <v>4</v>
      </c>
      <c r="U1963" s="6">
        <v>43292</v>
      </c>
      <c r="V1963">
        <v>2018</v>
      </c>
      <c r="W1963">
        <v>7</v>
      </c>
      <c r="X1963">
        <v>11</v>
      </c>
      <c r="Y1963">
        <v>35.1</v>
      </c>
      <c r="Z1963" t="s">
        <v>18952</v>
      </c>
      <c r="AA1963" t="s">
        <v>19073</v>
      </c>
      <c r="AB1963" t="s">
        <v>19080</v>
      </c>
    </row>
    <row r="1964" spans="1:28" x14ac:dyDescent="0.25">
      <c r="A1964">
        <v>210139</v>
      </c>
      <c r="B1964" t="s">
        <v>17852</v>
      </c>
      <c r="C1964">
        <v>214</v>
      </c>
      <c r="D1964" t="s">
        <v>18920</v>
      </c>
      <c r="E1964" t="s">
        <v>2362</v>
      </c>
      <c r="F1964" t="s">
        <v>17853</v>
      </c>
      <c r="G1964" t="s">
        <v>17854</v>
      </c>
      <c r="H1964" t="s">
        <v>17855</v>
      </c>
      <c r="I1964">
        <v>55.325484459999998</v>
      </c>
      <c r="J1964">
        <v>25.229311129999999</v>
      </c>
      <c r="K1964" t="s">
        <v>19089</v>
      </c>
      <c r="L1964" t="s">
        <v>1939</v>
      </c>
      <c r="M1964" t="s">
        <v>37</v>
      </c>
      <c r="N1964" t="s">
        <v>37</v>
      </c>
      <c r="O1964" t="s">
        <v>30</v>
      </c>
      <c r="P1964" t="s">
        <v>30</v>
      </c>
      <c r="Q1964">
        <v>3</v>
      </c>
      <c r="R1964">
        <v>544</v>
      </c>
      <c r="S1964">
        <v>130</v>
      </c>
      <c r="T1964">
        <v>4</v>
      </c>
      <c r="U1964" s="6">
        <v>43292</v>
      </c>
      <c r="V1964">
        <v>2018</v>
      </c>
      <c r="W1964">
        <v>7</v>
      </c>
      <c r="X1964">
        <v>11</v>
      </c>
      <c r="Y1964">
        <v>35.1</v>
      </c>
      <c r="Z1964" t="s">
        <v>18952</v>
      </c>
      <c r="AA1964" t="s">
        <v>19073</v>
      </c>
      <c r="AB1964" t="s">
        <v>19080</v>
      </c>
    </row>
    <row r="1965" spans="1:28" x14ac:dyDescent="0.25">
      <c r="A1965">
        <v>18269368</v>
      </c>
      <c r="B1965" t="s">
        <v>17940</v>
      </c>
      <c r="C1965">
        <v>214</v>
      </c>
      <c r="D1965" t="s">
        <v>18920</v>
      </c>
      <c r="E1965" t="s">
        <v>2362</v>
      </c>
      <c r="F1965" t="s">
        <v>17941</v>
      </c>
      <c r="G1965" t="s">
        <v>17942</v>
      </c>
      <c r="H1965" t="s">
        <v>17943</v>
      </c>
      <c r="I1965">
        <v>55.328740000000003</v>
      </c>
      <c r="J1965">
        <v>25.254104999999999</v>
      </c>
      <c r="K1965" t="s">
        <v>2046</v>
      </c>
      <c r="L1965" t="s">
        <v>1939</v>
      </c>
      <c r="M1965" t="s">
        <v>37</v>
      </c>
      <c r="N1965" t="s">
        <v>30</v>
      </c>
      <c r="O1965" t="s">
        <v>30</v>
      </c>
      <c r="P1965" t="s">
        <v>30</v>
      </c>
      <c r="Q1965">
        <v>3</v>
      </c>
      <c r="R1965">
        <v>641</v>
      </c>
      <c r="S1965">
        <v>160</v>
      </c>
      <c r="T1965">
        <v>5</v>
      </c>
      <c r="U1965" s="6">
        <v>41477</v>
      </c>
      <c r="V1965">
        <v>2013</v>
      </c>
      <c r="W1965">
        <v>7</v>
      </c>
      <c r="X1965">
        <v>22</v>
      </c>
      <c r="Y1965">
        <v>43.2</v>
      </c>
      <c r="Z1965" t="s">
        <v>18952</v>
      </c>
      <c r="AA1965" t="s">
        <v>19073</v>
      </c>
      <c r="AB1965" t="s">
        <v>19080</v>
      </c>
    </row>
    <row r="1966" spans="1:28" x14ac:dyDescent="0.25">
      <c r="A1966">
        <v>18269368</v>
      </c>
      <c r="B1966" t="s">
        <v>17940</v>
      </c>
      <c r="C1966">
        <v>214</v>
      </c>
      <c r="D1966" t="s">
        <v>18920</v>
      </c>
      <c r="E1966" t="s">
        <v>2362</v>
      </c>
      <c r="F1966" t="s">
        <v>17941</v>
      </c>
      <c r="G1966" t="s">
        <v>17942</v>
      </c>
      <c r="H1966" t="s">
        <v>17943</v>
      </c>
      <c r="I1966">
        <v>55.328740000000003</v>
      </c>
      <c r="J1966">
        <v>25.254104999999999</v>
      </c>
      <c r="K1966" t="s">
        <v>19139</v>
      </c>
      <c r="L1966" t="s">
        <v>1939</v>
      </c>
      <c r="M1966" t="s">
        <v>37</v>
      </c>
      <c r="N1966" t="s">
        <v>30</v>
      </c>
      <c r="O1966" t="s">
        <v>30</v>
      </c>
      <c r="P1966" t="s">
        <v>30</v>
      </c>
      <c r="Q1966">
        <v>3</v>
      </c>
      <c r="R1966">
        <v>641</v>
      </c>
      <c r="S1966">
        <v>160</v>
      </c>
      <c r="T1966">
        <v>5</v>
      </c>
      <c r="U1966" s="6">
        <v>41477</v>
      </c>
      <c r="V1966">
        <v>2013</v>
      </c>
      <c r="W1966">
        <v>7</v>
      </c>
      <c r="X1966">
        <v>22</v>
      </c>
      <c r="Y1966">
        <v>43.2</v>
      </c>
      <c r="Z1966" t="s">
        <v>18952</v>
      </c>
      <c r="AA1966" t="s">
        <v>19073</v>
      </c>
      <c r="AB1966" t="s">
        <v>19080</v>
      </c>
    </row>
    <row r="1967" spans="1:28" x14ac:dyDescent="0.25">
      <c r="A1967">
        <v>7601106</v>
      </c>
      <c r="B1967" t="s">
        <v>18090</v>
      </c>
      <c r="C1967">
        <v>215</v>
      </c>
      <c r="D1967" t="s">
        <v>18921</v>
      </c>
      <c r="E1967" t="s">
        <v>1650</v>
      </c>
      <c r="F1967" t="s">
        <v>18091</v>
      </c>
      <c r="G1967" t="s">
        <v>1942</v>
      </c>
      <c r="H1967" t="s">
        <v>1943</v>
      </c>
      <c r="I1967">
        <v>-3.1843444440000002</v>
      </c>
      <c r="J1967">
        <v>55.945430559999998</v>
      </c>
      <c r="K1967" t="s">
        <v>1875</v>
      </c>
      <c r="L1967" t="s">
        <v>1655</v>
      </c>
      <c r="M1967" t="s">
        <v>30</v>
      </c>
      <c r="N1967" t="s">
        <v>30</v>
      </c>
      <c r="O1967" t="s">
        <v>30</v>
      </c>
      <c r="P1967" t="s">
        <v>30</v>
      </c>
      <c r="Q1967">
        <v>2</v>
      </c>
      <c r="R1967">
        <v>73</v>
      </c>
      <c r="S1967">
        <v>20</v>
      </c>
      <c r="T1967">
        <v>4</v>
      </c>
      <c r="U1967" s="6">
        <v>42925</v>
      </c>
      <c r="V1967">
        <v>2017</v>
      </c>
      <c r="W1967">
        <v>7</v>
      </c>
      <c r="X1967">
        <v>9</v>
      </c>
      <c r="Y1967">
        <v>24.8</v>
      </c>
      <c r="Z1967" t="s">
        <v>18952</v>
      </c>
      <c r="AA1967" t="s">
        <v>19073</v>
      </c>
      <c r="AB1967" t="s">
        <v>19080</v>
      </c>
    </row>
    <row r="1968" spans="1:28" x14ac:dyDescent="0.25">
      <c r="A1968">
        <v>7601106</v>
      </c>
      <c r="B1968" t="s">
        <v>18090</v>
      </c>
      <c r="C1968">
        <v>215</v>
      </c>
      <c r="D1968" t="s">
        <v>18921</v>
      </c>
      <c r="E1968" t="s">
        <v>1650</v>
      </c>
      <c r="F1968" t="s">
        <v>18091</v>
      </c>
      <c r="G1968" t="s">
        <v>1942</v>
      </c>
      <c r="H1968" t="s">
        <v>1943</v>
      </c>
      <c r="I1968">
        <v>-3.1843444440000002</v>
      </c>
      <c r="J1968">
        <v>55.945430559999998</v>
      </c>
      <c r="K1968" t="s">
        <v>19132</v>
      </c>
      <c r="L1968" t="s">
        <v>1655</v>
      </c>
      <c r="M1968" t="s">
        <v>30</v>
      </c>
      <c r="N1968" t="s">
        <v>30</v>
      </c>
      <c r="O1968" t="s">
        <v>30</v>
      </c>
      <c r="P1968" t="s">
        <v>30</v>
      </c>
      <c r="Q1968">
        <v>2</v>
      </c>
      <c r="R1968">
        <v>73</v>
      </c>
      <c r="S1968">
        <v>20</v>
      </c>
      <c r="T1968">
        <v>4</v>
      </c>
      <c r="U1968" s="6">
        <v>42925</v>
      </c>
      <c r="V1968">
        <v>2017</v>
      </c>
      <c r="W1968">
        <v>7</v>
      </c>
      <c r="X1968">
        <v>9</v>
      </c>
      <c r="Y1968">
        <v>24.8</v>
      </c>
      <c r="Z1968" t="s">
        <v>18952</v>
      </c>
      <c r="AA1968" t="s">
        <v>19073</v>
      </c>
      <c r="AB1968" t="s">
        <v>19080</v>
      </c>
    </row>
    <row r="1969" spans="1:28" x14ac:dyDescent="0.25">
      <c r="A1969">
        <v>6001748</v>
      </c>
      <c r="B1969" t="s">
        <v>18092</v>
      </c>
      <c r="C1969">
        <v>208</v>
      </c>
      <c r="D1969" t="s">
        <v>18919</v>
      </c>
      <c r="E1969" t="s">
        <v>2148</v>
      </c>
      <c r="F1969" t="s">
        <v>18093</v>
      </c>
      <c r="G1969" t="s">
        <v>18094</v>
      </c>
      <c r="H1969" t="s">
        <v>18095</v>
      </c>
      <c r="I1969">
        <v>32.866633329999999</v>
      </c>
      <c r="J1969">
        <v>39.906636110000001</v>
      </c>
      <c r="K1969" t="s">
        <v>18626</v>
      </c>
      <c r="L1969" t="s">
        <v>2062</v>
      </c>
      <c r="M1969" t="s">
        <v>30</v>
      </c>
      <c r="N1969" t="s">
        <v>30</v>
      </c>
      <c r="O1969" t="s">
        <v>30</v>
      </c>
      <c r="P1969" t="s">
        <v>30</v>
      </c>
      <c r="Q1969">
        <v>2</v>
      </c>
      <c r="R1969">
        <v>109</v>
      </c>
      <c r="S1969">
        <v>40</v>
      </c>
      <c r="T1969">
        <v>5</v>
      </c>
      <c r="U1969" s="6">
        <v>40367</v>
      </c>
      <c r="V1969">
        <v>2010</v>
      </c>
      <c r="W1969">
        <v>7</v>
      </c>
      <c r="X1969">
        <v>8</v>
      </c>
      <c r="Y1969">
        <v>2</v>
      </c>
      <c r="Z1969" t="s">
        <v>18952</v>
      </c>
      <c r="AA1969" t="s">
        <v>19073</v>
      </c>
      <c r="AB1969" t="s">
        <v>19080</v>
      </c>
    </row>
    <row r="1970" spans="1:28" x14ac:dyDescent="0.25">
      <c r="A1970">
        <v>6001748</v>
      </c>
      <c r="B1970" t="s">
        <v>18092</v>
      </c>
      <c r="C1970">
        <v>208</v>
      </c>
      <c r="D1970" t="s">
        <v>18919</v>
      </c>
      <c r="E1970" t="s">
        <v>2148</v>
      </c>
      <c r="F1970" t="s">
        <v>18093</v>
      </c>
      <c r="G1970" t="s">
        <v>18094</v>
      </c>
      <c r="H1970" t="s">
        <v>18095</v>
      </c>
      <c r="I1970">
        <v>32.866633329999999</v>
      </c>
      <c r="J1970">
        <v>39.906636110000001</v>
      </c>
      <c r="K1970" t="s">
        <v>19189</v>
      </c>
      <c r="L1970" t="s">
        <v>2062</v>
      </c>
      <c r="M1970" t="s">
        <v>30</v>
      </c>
      <c r="N1970" t="s">
        <v>30</v>
      </c>
      <c r="O1970" t="s">
        <v>30</v>
      </c>
      <c r="P1970" t="s">
        <v>30</v>
      </c>
      <c r="Q1970">
        <v>2</v>
      </c>
      <c r="R1970">
        <v>109</v>
      </c>
      <c r="S1970">
        <v>40</v>
      </c>
      <c r="T1970">
        <v>5</v>
      </c>
      <c r="U1970" s="6">
        <v>40367</v>
      </c>
      <c r="V1970">
        <v>2010</v>
      </c>
      <c r="W1970">
        <v>7</v>
      </c>
      <c r="X1970">
        <v>8</v>
      </c>
      <c r="Y1970">
        <v>2</v>
      </c>
      <c r="Z1970" t="s">
        <v>18952</v>
      </c>
      <c r="AA1970" t="s">
        <v>19073</v>
      </c>
      <c r="AB1970" t="s">
        <v>19080</v>
      </c>
    </row>
    <row r="1971" spans="1:28" x14ac:dyDescent="0.25">
      <c r="A1971">
        <v>6003879</v>
      </c>
      <c r="B1971" t="s">
        <v>18096</v>
      </c>
      <c r="C1971">
        <v>208</v>
      </c>
      <c r="D1971" t="s">
        <v>18919</v>
      </c>
      <c r="E1971" t="s">
        <v>2148</v>
      </c>
      <c r="F1971" t="s">
        <v>18097</v>
      </c>
      <c r="G1971" t="s">
        <v>18098</v>
      </c>
      <c r="H1971" t="s">
        <v>18099</v>
      </c>
      <c r="I1971">
        <v>32.763377779999999</v>
      </c>
      <c r="J1971">
        <v>39.946277780000003</v>
      </c>
      <c r="K1971" t="s">
        <v>18100</v>
      </c>
      <c r="L1971" t="s">
        <v>2062</v>
      </c>
      <c r="M1971" t="s">
        <v>30</v>
      </c>
      <c r="N1971" t="s">
        <v>30</v>
      </c>
      <c r="O1971" t="s">
        <v>30</v>
      </c>
      <c r="P1971" t="s">
        <v>30</v>
      </c>
      <c r="Q1971">
        <v>2</v>
      </c>
      <c r="R1971">
        <v>103</v>
      </c>
      <c r="S1971">
        <v>50</v>
      </c>
      <c r="T1971">
        <v>4</v>
      </c>
      <c r="U1971" s="6">
        <v>41476</v>
      </c>
      <c r="V1971">
        <v>2013</v>
      </c>
      <c r="W1971">
        <v>7</v>
      </c>
      <c r="X1971">
        <v>21</v>
      </c>
      <c r="Y1971">
        <v>2.5</v>
      </c>
      <c r="Z1971" t="s">
        <v>18952</v>
      </c>
      <c r="AA1971" t="s">
        <v>19073</v>
      </c>
      <c r="AB1971" t="s">
        <v>19080</v>
      </c>
    </row>
    <row r="1972" spans="1:28" x14ac:dyDescent="0.25">
      <c r="A1972">
        <v>5915547</v>
      </c>
      <c r="B1972" t="s">
        <v>18101</v>
      </c>
      <c r="C1972">
        <v>208</v>
      </c>
      <c r="D1972" t="s">
        <v>18919</v>
      </c>
      <c r="E1972" t="s">
        <v>2057</v>
      </c>
      <c r="F1972" t="s">
        <v>18102</v>
      </c>
      <c r="G1972" t="s">
        <v>18103</v>
      </c>
      <c r="H1972" t="s">
        <v>18104</v>
      </c>
      <c r="I1972">
        <v>28.97763569</v>
      </c>
      <c r="J1972">
        <v>41.022904429999997</v>
      </c>
      <c r="K1972" t="s">
        <v>693</v>
      </c>
      <c r="L1972" t="s">
        <v>2062</v>
      </c>
      <c r="M1972" t="s">
        <v>30</v>
      </c>
      <c r="N1972" t="s">
        <v>30</v>
      </c>
      <c r="O1972" t="s">
        <v>30</v>
      </c>
      <c r="P1972" t="s">
        <v>30</v>
      </c>
      <c r="Q1972">
        <v>2</v>
      </c>
      <c r="R1972">
        <v>1305</v>
      </c>
      <c r="S1972">
        <v>40</v>
      </c>
      <c r="T1972">
        <v>5</v>
      </c>
      <c r="U1972" s="6">
        <v>42577</v>
      </c>
      <c r="V1972">
        <v>2016</v>
      </c>
      <c r="W1972">
        <v>7</v>
      </c>
      <c r="X1972">
        <v>26</v>
      </c>
      <c r="Y1972">
        <v>2</v>
      </c>
      <c r="Z1972" t="s">
        <v>18952</v>
      </c>
      <c r="AA1972" t="s">
        <v>19073</v>
      </c>
      <c r="AB1972" t="s">
        <v>19080</v>
      </c>
    </row>
    <row r="1973" spans="1:28" x14ac:dyDescent="0.25">
      <c r="A1973">
        <v>5915547</v>
      </c>
      <c r="B1973" t="s">
        <v>18101</v>
      </c>
      <c r="C1973">
        <v>208</v>
      </c>
      <c r="D1973" t="s">
        <v>18919</v>
      </c>
      <c r="E1973" t="s">
        <v>2057</v>
      </c>
      <c r="F1973" t="s">
        <v>18102</v>
      </c>
      <c r="G1973" t="s">
        <v>18103</v>
      </c>
      <c r="H1973" t="s">
        <v>18104</v>
      </c>
      <c r="I1973">
        <v>28.97763569</v>
      </c>
      <c r="J1973">
        <v>41.022904429999997</v>
      </c>
      <c r="K1973" t="s">
        <v>19190</v>
      </c>
      <c r="L1973" t="s">
        <v>2062</v>
      </c>
      <c r="M1973" t="s">
        <v>30</v>
      </c>
      <c r="N1973" t="s">
        <v>30</v>
      </c>
      <c r="O1973" t="s">
        <v>30</v>
      </c>
      <c r="P1973" t="s">
        <v>30</v>
      </c>
      <c r="Q1973">
        <v>2</v>
      </c>
      <c r="R1973">
        <v>1305</v>
      </c>
      <c r="S1973">
        <v>40</v>
      </c>
      <c r="T1973">
        <v>5</v>
      </c>
      <c r="U1973" s="6">
        <v>42577</v>
      </c>
      <c r="V1973">
        <v>2016</v>
      </c>
      <c r="W1973">
        <v>7</v>
      </c>
      <c r="X1973">
        <v>26</v>
      </c>
      <c r="Y1973">
        <v>2</v>
      </c>
      <c r="Z1973" t="s">
        <v>18952</v>
      </c>
      <c r="AA1973" t="s">
        <v>19073</v>
      </c>
      <c r="AB1973" t="s">
        <v>19080</v>
      </c>
    </row>
    <row r="1974" spans="1:28" x14ac:dyDescent="0.25">
      <c r="A1974">
        <v>6600441</v>
      </c>
      <c r="B1974" t="s">
        <v>18545</v>
      </c>
      <c r="C1974">
        <v>30</v>
      </c>
      <c r="D1974" t="s">
        <v>18910</v>
      </c>
      <c r="E1974" t="s">
        <v>1984</v>
      </c>
      <c r="F1974" t="s">
        <v>18546</v>
      </c>
      <c r="G1974" t="s">
        <v>18033</v>
      </c>
      <c r="H1974" t="s">
        <v>18034</v>
      </c>
      <c r="I1974">
        <v>-47.888166669999997</v>
      </c>
      <c r="J1974">
        <v>-15.75883333</v>
      </c>
      <c r="K1974" t="s">
        <v>1956</v>
      </c>
      <c r="L1974" t="s">
        <v>1957</v>
      </c>
      <c r="M1974" t="s">
        <v>30</v>
      </c>
      <c r="N1974" t="s">
        <v>30</v>
      </c>
      <c r="O1974" t="s">
        <v>30</v>
      </c>
      <c r="P1974" t="s">
        <v>30</v>
      </c>
      <c r="Q1974">
        <v>3</v>
      </c>
      <c r="R1974">
        <v>11</v>
      </c>
      <c r="S1974">
        <v>60</v>
      </c>
      <c r="T1974">
        <v>4</v>
      </c>
      <c r="U1974" s="6">
        <v>40373</v>
      </c>
      <c r="V1974">
        <v>2010</v>
      </c>
      <c r="W1974">
        <v>7</v>
      </c>
      <c r="X1974">
        <v>14</v>
      </c>
      <c r="Y1974">
        <v>12</v>
      </c>
      <c r="Z1974" t="s">
        <v>18952</v>
      </c>
      <c r="AA1974" t="s">
        <v>19073</v>
      </c>
      <c r="AB1974" t="s">
        <v>19080</v>
      </c>
    </row>
    <row r="1975" spans="1:28" x14ac:dyDescent="0.25">
      <c r="A1975">
        <v>6600214</v>
      </c>
      <c r="B1975" t="s">
        <v>18547</v>
      </c>
      <c r="C1975">
        <v>30</v>
      </c>
      <c r="D1975" t="s">
        <v>18910</v>
      </c>
      <c r="E1975" t="s">
        <v>1984</v>
      </c>
      <c r="F1975" t="s">
        <v>18548</v>
      </c>
      <c r="G1975" t="s">
        <v>2156</v>
      </c>
      <c r="H1975" t="s">
        <v>2157</v>
      </c>
      <c r="I1975">
        <v>-47.907499999999999</v>
      </c>
      <c r="J1975">
        <v>-15.82</v>
      </c>
      <c r="K1975" t="s">
        <v>18549</v>
      </c>
      <c r="L1975" t="s">
        <v>1957</v>
      </c>
      <c r="M1975" t="s">
        <v>30</v>
      </c>
      <c r="N1975" t="s">
        <v>30</v>
      </c>
      <c r="O1975" t="s">
        <v>30</v>
      </c>
      <c r="P1975" t="s">
        <v>30</v>
      </c>
      <c r="Q1975">
        <v>3</v>
      </c>
      <c r="R1975">
        <v>8</v>
      </c>
      <c r="S1975">
        <v>90</v>
      </c>
      <c r="T1975">
        <v>4</v>
      </c>
      <c r="U1975" s="6">
        <v>41115</v>
      </c>
      <c r="V1975">
        <v>2012</v>
      </c>
      <c r="W1975">
        <v>7</v>
      </c>
      <c r="X1975">
        <v>25</v>
      </c>
      <c r="Y1975">
        <v>18</v>
      </c>
      <c r="Z1975" t="s">
        <v>18952</v>
      </c>
      <c r="AA1975" t="s">
        <v>19073</v>
      </c>
      <c r="AB1975" t="s">
        <v>19080</v>
      </c>
    </row>
    <row r="1976" spans="1:28" x14ac:dyDescent="0.25">
      <c r="A1976">
        <v>7301064</v>
      </c>
      <c r="B1976" t="s">
        <v>18550</v>
      </c>
      <c r="C1976">
        <v>30</v>
      </c>
      <c r="D1976" t="s">
        <v>18910</v>
      </c>
      <c r="E1976" t="s">
        <v>1963</v>
      </c>
      <c r="F1976" t="s">
        <v>18551</v>
      </c>
      <c r="G1976" t="s">
        <v>18552</v>
      </c>
      <c r="H1976" t="s">
        <v>18553</v>
      </c>
      <c r="I1976">
        <v>-43.219563000000001</v>
      </c>
      <c r="J1976">
        <v>-22.966646999999998</v>
      </c>
      <c r="K1976" t="s">
        <v>1956</v>
      </c>
      <c r="L1976" t="s">
        <v>1957</v>
      </c>
      <c r="M1976" t="s">
        <v>30</v>
      </c>
      <c r="N1976" t="s">
        <v>30</v>
      </c>
      <c r="O1976" t="s">
        <v>30</v>
      </c>
      <c r="P1976" t="s">
        <v>30</v>
      </c>
      <c r="Q1976">
        <v>3</v>
      </c>
      <c r="R1976">
        <v>14</v>
      </c>
      <c r="S1976">
        <v>90</v>
      </c>
      <c r="T1976">
        <v>4</v>
      </c>
      <c r="U1976" s="6">
        <v>42578</v>
      </c>
      <c r="V1976">
        <v>2016</v>
      </c>
      <c r="W1976">
        <v>7</v>
      </c>
      <c r="X1976">
        <v>27</v>
      </c>
      <c r="Y1976">
        <v>18</v>
      </c>
      <c r="Z1976" t="s">
        <v>18952</v>
      </c>
      <c r="AA1976" t="s">
        <v>19073</v>
      </c>
      <c r="AB1976" t="s">
        <v>19080</v>
      </c>
    </row>
    <row r="1977" spans="1:28" x14ac:dyDescent="0.25">
      <c r="A1977">
        <v>7100478</v>
      </c>
      <c r="B1977" t="s">
        <v>18568</v>
      </c>
      <c r="C1977">
        <v>148</v>
      </c>
      <c r="D1977" t="s">
        <v>18913</v>
      </c>
      <c r="E1977" t="s">
        <v>1821</v>
      </c>
      <c r="F1977" t="s">
        <v>18569</v>
      </c>
      <c r="G1977" t="s">
        <v>1823</v>
      </c>
      <c r="H1977" t="s">
        <v>1824</v>
      </c>
      <c r="I1977">
        <v>174.78034500000001</v>
      </c>
      <c r="J1977">
        <v>-41.296154999999999</v>
      </c>
      <c r="K1977" t="s">
        <v>496</v>
      </c>
      <c r="L1977" t="s">
        <v>1819</v>
      </c>
      <c r="M1977" t="s">
        <v>30</v>
      </c>
      <c r="N1977" t="s">
        <v>30</v>
      </c>
      <c r="O1977" t="s">
        <v>30</v>
      </c>
      <c r="P1977" t="s">
        <v>30</v>
      </c>
      <c r="Q1977">
        <v>3</v>
      </c>
      <c r="R1977">
        <v>103</v>
      </c>
      <c r="S1977">
        <v>50</v>
      </c>
      <c r="T1977">
        <v>4</v>
      </c>
      <c r="U1977" s="6">
        <v>42564</v>
      </c>
      <c r="V1977">
        <v>2016</v>
      </c>
      <c r="W1977">
        <v>7</v>
      </c>
      <c r="X1977">
        <v>13</v>
      </c>
      <c r="Y1977">
        <v>30</v>
      </c>
      <c r="Z1977" t="s">
        <v>18952</v>
      </c>
      <c r="AA1977" t="s">
        <v>19073</v>
      </c>
      <c r="AB1977" t="s">
        <v>19080</v>
      </c>
    </row>
    <row r="1978" spans="1:28" x14ac:dyDescent="0.25">
      <c r="A1978">
        <v>7601577</v>
      </c>
      <c r="B1978" t="s">
        <v>18570</v>
      </c>
      <c r="C1978">
        <v>215</v>
      </c>
      <c r="D1978" t="s">
        <v>18921</v>
      </c>
      <c r="E1978" t="s">
        <v>1650</v>
      </c>
      <c r="F1978" t="s">
        <v>18571</v>
      </c>
      <c r="G1978" t="s">
        <v>1896</v>
      </c>
      <c r="H1978" t="s">
        <v>1897</v>
      </c>
      <c r="I1978">
        <v>-3.1736789999999999</v>
      </c>
      <c r="J1978">
        <v>55.976644</v>
      </c>
      <c r="K1978" t="s">
        <v>19199</v>
      </c>
      <c r="L1978" t="s">
        <v>1655</v>
      </c>
      <c r="M1978" t="s">
        <v>30</v>
      </c>
      <c r="N1978" t="s">
        <v>30</v>
      </c>
      <c r="O1978" t="s">
        <v>30</v>
      </c>
      <c r="P1978" t="s">
        <v>30</v>
      </c>
      <c r="Q1978">
        <v>3</v>
      </c>
      <c r="R1978">
        <v>163</v>
      </c>
      <c r="S1978">
        <v>45</v>
      </c>
      <c r="T1978">
        <v>5</v>
      </c>
      <c r="U1978" s="6">
        <v>40371</v>
      </c>
      <c r="V1978">
        <v>2010</v>
      </c>
      <c r="W1978">
        <v>7</v>
      </c>
      <c r="X1978">
        <v>12</v>
      </c>
      <c r="Y1978">
        <v>55.8</v>
      </c>
      <c r="Z1978" t="s">
        <v>18952</v>
      </c>
      <c r="AA1978" t="s">
        <v>19073</v>
      </c>
      <c r="AB1978" t="s">
        <v>19080</v>
      </c>
    </row>
    <row r="1979" spans="1:28" x14ac:dyDescent="0.25">
      <c r="A1979">
        <v>7601577</v>
      </c>
      <c r="B1979" t="s">
        <v>18570</v>
      </c>
      <c r="C1979">
        <v>215</v>
      </c>
      <c r="D1979" t="s">
        <v>18921</v>
      </c>
      <c r="E1979" t="s">
        <v>1650</v>
      </c>
      <c r="F1979" t="s">
        <v>18571</v>
      </c>
      <c r="G1979" t="s">
        <v>1896</v>
      </c>
      <c r="H1979" t="s">
        <v>1897</v>
      </c>
      <c r="I1979">
        <v>-3.1736789999999999</v>
      </c>
      <c r="J1979">
        <v>55.976644</v>
      </c>
      <c r="K1979" t="s">
        <v>19132</v>
      </c>
      <c r="L1979" t="s">
        <v>1655</v>
      </c>
      <c r="M1979" t="s">
        <v>30</v>
      </c>
      <c r="N1979" t="s">
        <v>30</v>
      </c>
      <c r="O1979" t="s">
        <v>30</v>
      </c>
      <c r="P1979" t="s">
        <v>30</v>
      </c>
      <c r="Q1979">
        <v>3</v>
      </c>
      <c r="R1979">
        <v>163</v>
      </c>
      <c r="S1979">
        <v>45</v>
      </c>
      <c r="T1979">
        <v>5</v>
      </c>
      <c r="U1979" s="6">
        <v>40371</v>
      </c>
      <c r="V1979">
        <v>2010</v>
      </c>
      <c r="W1979">
        <v>7</v>
      </c>
      <c r="X1979">
        <v>12</v>
      </c>
      <c r="Y1979">
        <v>55.8</v>
      </c>
      <c r="Z1979" t="s">
        <v>18952</v>
      </c>
      <c r="AA1979" t="s">
        <v>19073</v>
      </c>
      <c r="AB1979" t="s">
        <v>19080</v>
      </c>
    </row>
    <row r="1980" spans="1:28" x14ac:dyDescent="0.25">
      <c r="A1980">
        <v>7602340</v>
      </c>
      <c r="B1980" t="s">
        <v>18572</v>
      </c>
      <c r="C1980">
        <v>215</v>
      </c>
      <c r="D1980" t="s">
        <v>18921</v>
      </c>
      <c r="E1980" t="s">
        <v>1650</v>
      </c>
      <c r="F1980" t="s">
        <v>18573</v>
      </c>
      <c r="G1980" t="s">
        <v>1652</v>
      </c>
      <c r="H1980" t="s">
        <v>1653</v>
      </c>
      <c r="I1980">
        <v>-3.1995689999999999</v>
      </c>
      <c r="J1980">
        <v>55.951974</v>
      </c>
      <c r="K1980" t="s">
        <v>16769</v>
      </c>
      <c r="L1980" t="s">
        <v>1655</v>
      </c>
      <c r="M1980" t="s">
        <v>30</v>
      </c>
      <c r="N1980" t="s">
        <v>30</v>
      </c>
      <c r="O1980" t="s">
        <v>30</v>
      </c>
      <c r="P1980" t="s">
        <v>30</v>
      </c>
      <c r="Q1980">
        <v>3</v>
      </c>
      <c r="R1980">
        <v>36</v>
      </c>
      <c r="S1980">
        <v>40</v>
      </c>
      <c r="T1980">
        <v>4</v>
      </c>
      <c r="U1980" s="6">
        <v>41114</v>
      </c>
      <c r="V1980">
        <v>2012</v>
      </c>
      <c r="W1980">
        <v>7</v>
      </c>
      <c r="X1980">
        <v>24</v>
      </c>
      <c r="Y1980">
        <v>49.6</v>
      </c>
      <c r="Z1980" t="s">
        <v>18952</v>
      </c>
      <c r="AA1980" t="s">
        <v>19073</v>
      </c>
      <c r="AB1980" t="s">
        <v>19080</v>
      </c>
    </row>
    <row r="1981" spans="1:28" x14ac:dyDescent="0.25">
      <c r="A1981">
        <v>7602340</v>
      </c>
      <c r="B1981" t="s">
        <v>18572</v>
      </c>
      <c r="C1981">
        <v>215</v>
      </c>
      <c r="D1981" t="s">
        <v>18921</v>
      </c>
      <c r="E1981" t="s">
        <v>1650</v>
      </c>
      <c r="F1981" t="s">
        <v>18573</v>
      </c>
      <c r="G1981" t="s">
        <v>1652</v>
      </c>
      <c r="H1981" t="s">
        <v>1653</v>
      </c>
      <c r="I1981">
        <v>-3.1995689999999999</v>
      </c>
      <c r="J1981">
        <v>55.951974</v>
      </c>
      <c r="K1981" t="s">
        <v>19144</v>
      </c>
      <c r="L1981" t="s">
        <v>1655</v>
      </c>
      <c r="M1981" t="s">
        <v>30</v>
      </c>
      <c r="N1981" t="s">
        <v>30</v>
      </c>
      <c r="O1981" t="s">
        <v>30</v>
      </c>
      <c r="P1981" t="s">
        <v>30</v>
      </c>
      <c r="Q1981">
        <v>3</v>
      </c>
      <c r="R1981">
        <v>36</v>
      </c>
      <c r="S1981">
        <v>40</v>
      </c>
      <c r="T1981">
        <v>4</v>
      </c>
      <c r="U1981" s="6">
        <v>41114</v>
      </c>
      <c r="V1981">
        <v>2012</v>
      </c>
      <c r="W1981">
        <v>7</v>
      </c>
      <c r="X1981">
        <v>24</v>
      </c>
      <c r="Y1981">
        <v>49.6</v>
      </c>
      <c r="Z1981" t="s">
        <v>18952</v>
      </c>
      <c r="AA1981" t="s">
        <v>19073</v>
      </c>
      <c r="AB1981" t="s">
        <v>19080</v>
      </c>
    </row>
    <row r="1982" spans="1:28" x14ac:dyDescent="0.25">
      <c r="A1982">
        <v>6103255</v>
      </c>
      <c r="B1982" t="s">
        <v>18574</v>
      </c>
      <c r="C1982">
        <v>215</v>
      </c>
      <c r="D1982" t="s">
        <v>18921</v>
      </c>
      <c r="E1982" t="s">
        <v>1859</v>
      </c>
      <c r="F1982" t="s">
        <v>18575</v>
      </c>
      <c r="G1982" t="s">
        <v>18576</v>
      </c>
      <c r="H1982" t="s">
        <v>18577</v>
      </c>
      <c r="I1982">
        <v>-0.13552400000000001</v>
      </c>
      <c r="J1982">
        <v>51.518934999999999</v>
      </c>
      <c r="K1982" t="s">
        <v>505</v>
      </c>
      <c r="L1982" t="s">
        <v>1655</v>
      </c>
      <c r="M1982" t="s">
        <v>30</v>
      </c>
      <c r="N1982" t="s">
        <v>30</v>
      </c>
      <c r="O1982" t="s">
        <v>30</v>
      </c>
      <c r="P1982" t="s">
        <v>30</v>
      </c>
      <c r="Q1982">
        <v>3</v>
      </c>
      <c r="R1982">
        <v>436</v>
      </c>
      <c r="S1982">
        <v>60</v>
      </c>
      <c r="T1982">
        <v>5</v>
      </c>
      <c r="U1982" s="6">
        <v>42578</v>
      </c>
      <c r="V1982">
        <v>2016</v>
      </c>
      <c r="W1982">
        <v>7</v>
      </c>
      <c r="X1982">
        <v>27</v>
      </c>
      <c r="Y1982">
        <v>74.400000000000006</v>
      </c>
      <c r="Z1982" t="s">
        <v>18952</v>
      </c>
      <c r="AA1982" t="s">
        <v>19073</v>
      </c>
      <c r="AB1982" t="s">
        <v>19080</v>
      </c>
    </row>
    <row r="1983" spans="1:28" x14ac:dyDescent="0.25">
      <c r="A1983">
        <v>6103255</v>
      </c>
      <c r="B1983" t="s">
        <v>18574</v>
      </c>
      <c r="C1983">
        <v>215</v>
      </c>
      <c r="D1983" t="s">
        <v>18921</v>
      </c>
      <c r="E1983" t="s">
        <v>1859</v>
      </c>
      <c r="F1983" t="s">
        <v>18575</v>
      </c>
      <c r="G1983" t="s">
        <v>18576</v>
      </c>
      <c r="H1983" t="s">
        <v>18577</v>
      </c>
      <c r="I1983">
        <v>-0.13552400000000001</v>
      </c>
      <c r="J1983">
        <v>51.518934999999999</v>
      </c>
      <c r="K1983" t="s">
        <v>19112</v>
      </c>
      <c r="L1983" t="s">
        <v>1655</v>
      </c>
      <c r="M1983" t="s">
        <v>30</v>
      </c>
      <c r="N1983" t="s">
        <v>30</v>
      </c>
      <c r="O1983" t="s">
        <v>30</v>
      </c>
      <c r="P1983" t="s">
        <v>30</v>
      </c>
      <c r="Q1983">
        <v>3</v>
      </c>
      <c r="R1983">
        <v>436</v>
      </c>
      <c r="S1983">
        <v>60</v>
      </c>
      <c r="T1983">
        <v>5</v>
      </c>
      <c r="U1983" s="6">
        <v>42578</v>
      </c>
      <c r="V1983">
        <v>2016</v>
      </c>
      <c r="W1983">
        <v>7</v>
      </c>
      <c r="X1983">
        <v>27</v>
      </c>
      <c r="Y1983">
        <v>74.400000000000006</v>
      </c>
      <c r="Z1983" t="s">
        <v>18952</v>
      </c>
      <c r="AA1983" t="s">
        <v>19073</v>
      </c>
      <c r="AB1983" t="s">
        <v>19080</v>
      </c>
    </row>
    <row r="1984" spans="1:28" x14ac:dyDescent="0.25">
      <c r="A1984">
        <v>6800577</v>
      </c>
      <c r="B1984" t="s">
        <v>2489</v>
      </c>
      <c r="C1984">
        <v>215</v>
      </c>
      <c r="D1984" t="s">
        <v>18921</v>
      </c>
      <c r="E1984" t="s">
        <v>1810</v>
      </c>
      <c r="F1984" t="s">
        <v>18578</v>
      </c>
      <c r="G1984" t="s">
        <v>1812</v>
      </c>
      <c r="H1984" t="s">
        <v>1813</v>
      </c>
      <c r="I1984">
        <v>-2.2428333330000001</v>
      </c>
      <c r="J1984">
        <v>53.480833330000003</v>
      </c>
      <c r="K1984" t="s">
        <v>576</v>
      </c>
      <c r="L1984" t="s">
        <v>1655</v>
      </c>
      <c r="M1984" t="s">
        <v>30</v>
      </c>
      <c r="N1984" t="s">
        <v>30</v>
      </c>
      <c r="O1984" t="s">
        <v>30</v>
      </c>
      <c r="P1984" t="s">
        <v>30</v>
      </c>
      <c r="Q1984">
        <v>3</v>
      </c>
      <c r="R1984">
        <v>88</v>
      </c>
      <c r="S1984">
        <v>50</v>
      </c>
      <c r="T1984">
        <v>4</v>
      </c>
      <c r="U1984" s="6">
        <v>41098</v>
      </c>
      <c r="V1984">
        <v>2012</v>
      </c>
      <c r="W1984">
        <v>7</v>
      </c>
      <c r="X1984">
        <v>8</v>
      </c>
      <c r="Y1984">
        <v>62</v>
      </c>
      <c r="Z1984" t="s">
        <v>18952</v>
      </c>
      <c r="AA1984" t="s">
        <v>19073</v>
      </c>
      <c r="AB1984" t="s">
        <v>19080</v>
      </c>
    </row>
    <row r="1985" spans="1:28" x14ac:dyDescent="0.25">
      <c r="A1985">
        <v>6801395</v>
      </c>
      <c r="B1985" t="s">
        <v>18579</v>
      </c>
      <c r="C1985">
        <v>215</v>
      </c>
      <c r="D1985" t="s">
        <v>18921</v>
      </c>
      <c r="E1985" t="s">
        <v>1810</v>
      </c>
      <c r="F1985" t="s">
        <v>18580</v>
      </c>
      <c r="G1985" t="s">
        <v>18256</v>
      </c>
      <c r="H1985" t="s">
        <v>18257</v>
      </c>
      <c r="I1985">
        <v>-2.236507</v>
      </c>
      <c r="J1985">
        <v>53.484099000000001</v>
      </c>
      <c r="K1985" t="s">
        <v>1889</v>
      </c>
      <c r="L1985" t="s">
        <v>1655</v>
      </c>
      <c r="M1985" t="s">
        <v>30</v>
      </c>
      <c r="N1985" t="s">
        <v>30</v>
      </c>
      <c r="O1985" t="s">
        <v>30</v>
      </c>
      <c r="P1985" t="s">
        <v>30</v>
      </c>
      <c r="Q1985">
        <v>3</v>
      </c>
      <c r="R1985">
        <v>98</v>
      </c>
      <c r="S1985">
        <v>45</v>
      </c>
      <c r="T1985">
        <v>4</v>
      </c>
      <c r="U1985" s="6">
        <v>41100</v>
      </c>
      <c r="V1985">
        <v>2012</v>
      </c>
      <c r="W1985">
        <v>7</v>
      </c>
      <c r="X1985">
        <v>10</v>
      </c>
      <c r="Y1985">
        <v>55.8</v>
      </c>
      <c r="Z1985" t="s">
        <v>18952</v>
      </c>
      <c r="AA1985" t="s">
        <v>19073</v>
      </c>
      <c r="AB1985" t="s">
        <v>19080</v>
      </c>
    </row>
    <row r="1986" spans="1:28" x14ac:dyDescent="0.25">
      <c r="A1986">
        <v>6801395</v>
      </c>
      <c r="B1986" t="s">
        <v>18579</v>
      </c>
      <c r="C1986">
        <v>215</v>
      </c>
      <c r="D1986" t="s">
        <v>18921</v>
      </c>
      <c r="E1986" t="s">
        <v>1810</v>
      </c>
      <c r="F1986" t="s">
        <v>18580</v>
      </c>
      <c r="G1986" t="s">
        <v>18256</v>
      </c>
      <c r="H1986" t="s">
        <v>18257</v>
      </c>
      <c r="I1986">
        <v>-2.236507</v>
      </c>
      <c r="J1986">
        <v>53.484099000000001</v>
      </c>
      <c r="K1986" t="s">
        <v>19140</v>
      </c>
      <c r="L1986" t="s">
        <v>1655</v>
      </c>
      <c r="M1986" t="s">
        <v>30</v>
      </c>
      <c r="N1986" t="s">
        <v>30</v>
      </c>
      <c r="O1986" t="s">
        <v>30</v>
      </c>
      <c r="P1986" t="s">
        <v>30</v>
      </c>
      <c r="Q1986">
        <v>3</v>
      </c>
      <c r="R1986">
        <v>98</v>
      </c>
      <c r="S1986">
        <v>45</v>
      </c>
      <c r="T1986">
        <v>4</v>
      </c>
      <c r="U1986" s="6">
        <v>41100</v>
      </c>
      <c r="V1986">
        <v>2012</v>
      </c>
      <c r="W1986">
        <v>7</v>
      </c>
      <c r="X1986">
        <v>10</v>
      </c>
      <c r="Y1986">
        <v>55.8</v>
      </c>
      <c r="Z1986" t="s">
        <v>18952</v>
      </c>
      <c r="AA1986" t="s">
        <v>19073</v>
      </c>
      <c r="AB1986" t="s">
        <v>19080</v>
      </c>
    </row>
    <row r="1987" spans="1:28" x14ac:dyDescent="0.25">
      <c r="A1987">
        <v>7362</v>
      </c>
      <c r="B1987" t="s">
        <v>83</v>
      </c>
      <c r="C1987">
        <v>1</v>
      </c>
      <c r="D1987" t="s">
        <v>18908</v>
      </c>
      <c r="E1987" t="s">
        <v>24</v>
      </c>
      <c r="F1987" t="s">
        <v>84</v>
      </c>
      <c r="G1987" t="s">
        <v>40</v>
      </c>
      <c r="H1987" t="s">
        <v>41</v>
      </c>
      <c r="I1987">
        <v>77.123033399999997</v>
      </c>
      <c r="J1987">
        <v>28.545113799999999</v>
      </c>
      <c r="K1987" t="s">
        <v>28</v>
      </c>
      <c r="L1987" t="s">
        <v>29</v>
      </c>
      <c r="M1987" t="s">
        <v>30</v>
      </c>
      <c r="N1987" t="s">
        <v>30</v>
      </c>
      <c r="O1987" t="s">
        <v>30</v>
      </c>
      <c r="P1987" t="s">
        <v>30</v>
      </c>
      <c r="Q1987">
        <v>1</v>
      </c>
      <c r="R1987">
        <v>0</v>
      </c>
      <c r="S1987">
        <v>200</v>
      </c>
      <c r="T1987">
        <v>1</v>
      </c>
      <c r="U1987" s="6">
        <v>40414</v>
      </c>
      <c r="V1987">
        <v>2010</v>
      </c>
      <c r="W1987">
        <v>8</v>
      </c>
      <c r="X1987">
        <v>24</v>
      </c>
      <c r="Y1987">
        <v>2.4</v>
      </c>
      <c r="Z1987" t="s">
        <v>18955</v>
      </c>
      <c r="AA1987" t="s">
        <v>19073</v>
      </c>
      <c r="AB1987" t="s">
        <v>19080</v>
      </c>
    </row>
    <row r="1988" spans="1:28" x14ac:dyDescent="0.25">
      <c r="A1988">
        <v>18361779</v>
      </c>
      <c r="B1988" t="s">
        <v>87</v>
      </c>
      <c r="C1988">
        <v>1</v>
      </c>
      <c r="D1988" t="s">
        <v>18908</v>
      </c>
      <c r="E1988" t="s">
        <v>24</v>
      </c>
      <c r="F1988" t="s">
        <v>88</v>
      </c>
      <c r="G1988" t="s">
        <v>46</v>
      </c>
      <c r="H1988" t="s">
        <v>47</v>
      </c>
      <c r="I1988">
        <v>77.218713300000005</v>
      </c>
      <c r="J1988">
        <v>28.709235799999998</v>
      </c>
      <c r="K1988" t="s">
        <v>28</v>
      </c>
      <c r="L1988" t="s">
        <v>29</v>
      </c>
      <c r="M1988" t="s">
        <v>30</v>
      </c>
      <c r="N1988" t="s">
        <v>30</v>
      </c>
      <c r="O1988" t="s">
        <v>30</v>
      </c>
      <c r="P1988" t="s">
        <v>30</v>
      </c>
      <c r="Q1988">
        <v>1</v>
      </c>
      <c r="R1988">
        <v>0</v>
      </c>
      <c r="S1988">
        <v>100</v>
      </c>
      <c r="T1988">
        <v>1</v>
      </c>
      <c r="U1988" s="6">
        <v>40779</v>
      </c>
      <c r="V1988">
        <v>2011</v>
      </c>
      <c r="W1988">
        <v>8</v>
      </c>
      <c r="X1988">
        <v>24</v>
      </c>
      <c r="Y1988">
        <v>1.2</v>
      </c>
      <c r="Z1988" t="s">
        <v>18955</v>
      </c>
      <c r="AA1988" t="s">
        <v>19073</v>
      </c>
      <c r="AB1988" t="s">
        <v>19080</v>
      </c>
    </row>
    <row r="1989" spans="1:28" x14ac:dyDescent="0.25">
      <c r="A1989">
        <v>18354672</v>
      </c>
      <c r="B1989" t="s">
        <v>89</v>
      </c>
      <c r="C1989">
        <v>1</v>
      </c>
      <c r="D1989" t="s">
        <v>18908</v>
      </c>
      <c r="E1989" t="s">
        <v>24</v>
      </c>
      <c r="F1989" t="s">
        <v>90</v>
      </c>
      <c r="G1989" t="s">
        <v>52</v>
      </c>
      <c r="H1989" t="s">
        <v>53</v>
      </c>
      <c r="I1989">
        <v>76.989027800000002</v>
      </c>
      <c r="J1989">
        <v>28.599615400000001</v>
      </c>
      <c r="K1989" t="s">
        <v>28</v>
      </c>
      <c r="L1989" t="s">
        <v>29</v>
      </c>
      <c r="M1989" t="s">
        <v>30</v>
      </c>
      <c r="N1989" t="s">
        <v>30</v>
      </c>
      <c r="O1989" t="s">
        <v>30</v>
      </c>
      <c r="P1989" t="s">
        <v>30</v>
      </c>
      <c r="Q1989">
        <v>1</v>
      </c>
      <c r="R1989">
        <v>0</v>
      </c>
      <c r="S1989">
        <v>150</v>
      </c>
      <c r="T1989">
        <v>1</v>
      </c>
      <c r="U1989" s="6">
        <v>42968</v>
      </c>
      <c r="V1989">
        <v>2017</v>
      </c>
      <c r="W1989">
        <v>8</v>
      </c>
      <c r="X1989">
        <v>21</v>
      </c>
      <c r="Y1989">
        <v>1.8</v>
      </c>
      <c r="Z1989" t="s">
        <v>18955</v>
      </c>
      <c r="AA1989" t="s">
        <v>19073</v>
      </c>
      <c r="AB1989" t="s">
        <v>19080</v>
      </c>
    </row>
    <row r="1990" spans="1:28" x14ac:dyDescent="0.25">
      <c r="A1990">
        <v>18312572</v>
      </c>
      <c r="B1990" t="s">
        <v>97</v>
      </c>
      <c r="C1990">
        <v>1</v>
      </c>
      <c r="D1990" t="s">
        <v>18908</v>
      </c>
      <c r="E1990" t="s">
        <v>24</v>
      </c>
      <c r="F1990" t="s">
        <v>98</v>
      </c>
      <c r="G1990" t="s">
        <v>99</v>
      </c>
      <c r="H1990" t="s">
        <v>100</v>
      </c>
      <c r="I1990">
        <v>77.136474399999997</v>
      </c>
      <c r="J1990">
        <v>28.620517499999998</v>
      </c>
      <c r="K1990" t="s">
        <v>28</v>
      </c>
      <c r="L1990" t="s">
        <v>29</v>
      </c>
      <c r="M1990" t="s">
        <v>30</v>
      </c>
      <c r="N1990" t="s">
        <v>30</v>
      </c>
      <c r="O1990" t="s">
        <v>30</v>
      </c>
      <c r="P1990" t="s">
        <v>30</v>
      </c>
      <c r="Q1990">
        <v>1</v>
      </c>
      <c r="R1990">
        <v>0</v>
      </c>
      <c r="S1990">
        <v>200</v>
      </c>
      <c r="T1990">
        <v>1</v>
      </c>
      <c r="U1990" s="6">
        <v>42960</v>
      </c>
      <c r="V1990">
        <v>2017</v>
      </c>
      <c r="W1990">
        <v>8</v>
      </c>
      <c r="X1990">
        <v>13</v>
      </c>
      <c r="Y1990">
        <v>2.4</v>
      </c>
      <c r="Z1990" t="s">
        <v>18955</v>
      </c>
      <c r="AA1990" t="s">
        <v>19073</v>
      </c>
      <c r="AB1990" t="s">
        <v>19080</v>
      </c>
    </row>
    <row r="1991" spans="1:28" x14ac:dyDescent="0.25">
      <c r="A1991">
        <v>18349241</v>
      </c>
      <c r="B1991" t="s">
        <v>101</v>
      </c>
      <c r="C1991">
        <v>1</v>
      </c>
      <c r="D1991" t="s">
        <v>18908</v>
      </c>
      <c r="E1991" t="s">
        <v>24</v>
      </c>
      <c r="F1991" t="s">
        <v>102</v>
      </c>
      <c r="G1991" t="s">
        <v>99</v>
      </c>
      <c r="H1991" t="s">
        <v>100</v>
      </c>
      <c r="I1991">
        <v>0</v>
      </c>
      <c r="J1991">
        <v>0</v>
      </c>
      <c r="K1991" t="s">
        <v>28</v>
      </c>
      <c r="L1991" t="s">
        <v>29</v>
      </c>
      <c r="M1991" t="s">
        <v>30</v>
      </c>
      <c r="N1991" t="s">
        <v>30</v>
      </c>
      <c r="O1991" t="s">
        <v>30</v>
      </c>
      <c r="P1991" t="s">
        <v>30</v>
      </c>
      <c r="Q1991">
        <v>1</v>
      </c>
      <c r="R1991">
        <v>0</v>
      </c>
      <c r="S1991">
        <v>200</v>
      </c>
      <c r="T1991">
        <v>1</v>
      </c>
      <c r="U1991" s="6">
        <v>42588</v>
      </c>
      <c r="V1991">
        <v>2016</v>
      </c>
      <c r="W1991">
        <v>8</v>
      </c>
      <c r="X1991">
        <v>6</v>
      </c>
      <c r="Y1991">
        <v>2.4</v>
      </c>
      <c r="Z1991" t="s">
        <v>18955</v>
      </c>
      <c r="AA1991" t="s">
        <v>19073</v>
      </c>
      <c r="AB1991" t="s">
        <v>19080</v>
      </c>
    </row>
    <row r="1992" spans="1:28" x14ac:dyDescent="0.25">
      <c r="A1992">
        <v>18289272</v>
      </c>
      <c r="B1992" t="s">
        <v>107</v>
      </c>
      <c r="C1992">
        <v>1</v>
      </c>
      <c r="D1992" t="s">
        <v>18908</v>
      </c>
      <c r="E1992" t="s">
        <v>24</v>
      </c>
      <c r="F1992" t="s">
        <v>108</v>
      </c>
      <c r="G1992" t="s">
        <v>109</v>
      </c>
      <c r="H1992" t="s">
        <v>110</v>
      </c>
      <c r="I1992">
        <v>77.285781099999994</v>
      </c>
      <c r="J1992">
        <v>28.6238533</v>
      </c>
      <c r="K1992" t="s">
        <v>28</v>
      </c>
      <c r="L1992" t="s">
        <v>29</v>
      </c>
      <c r="M1992" t="s">
        <v>30</v>
      </c>
      <c r="N1992" t="s">
        <v>30</v>
      </c>
      <c r="O1992" t="s">
        <v>30</v>
      </c>
      <c r="P1992" t="s">
        <v>30</v>
      </c>
      <c r="Q1992">
        <v>1</v>
      </c>
      <c r="R1992">
        <v>0</v>
      </c>
      <c r="S1992">
        <v>200</v>
      </c>
      <c r="T1992">
        <v>1</v>
      </c>
      <c r="U1992" s="6">
        <v>41857</v>
      </c>
      <c r="V1992">
        <v>2014</v>
      </c>
      <c r="W1992">
        <v>8</v>
      </c>
      <c r="X1992">
        <v>6</v>
      </c>
      <c r="Y1992">
        <v>2.4</v>
      </c>
      <c r="Z1992" t="s">
        <v>18955</v>
      </c>
      <c r="AA1992" t="s">
        <v>19073</v>
      </c>
      <c r="AB1992" t="s">
        <v>19080</v>
      </c>
    </row>
    <row r="1993" spans="1:28" x14ac:dyDescent="0.25">
      <c r="A1993">
        <v>18449949</v>
      </c>
      <c r="B1993" t="s">
        <v>111</v>
      </c>
      <c r="C1993">
        <v>1</v>
      </c>
      <c r="D1993" t="s">
        <v>18908</v>
      </c>
      <c r="E1993" t="s">
        <v>24</v>
      </c>
      <c r="F1993" t="s">
        <v>112</v>
      </c>
      <c r="G1993" t="s">
        <v>109</v>
      </c>
      <c r="H1993" t="s">
        <v>110</v>
      </c>
      <c r="I1993">
        <v>0</v>
      </c>
      <c r="J1993">
        <v>0</v>
      </c>
      <c r="K1993" t="s">
        <v>28</v>
      </c>
      <c r="L1993" t="s">
        <v>29</v>
      </c>
      <c r="M1993" t="s">
        <v>30</v>
      </c>
      <c r="N1993" t="s">
        <v>30</v>
      </c>
      <c r="O1993" t="s">
        <v>30</v>
      </c>
      <c r="P1993" t="s">
        <v>30</v>
      </c>
      <c r="Q1993">
        <v>1</v>
      </c>
      <c r="R1993">
        <v>0</v>
      </c>
      <c r="S1993">
        <v>150</v>
      </c>
      <c r="T1993">
        <v>1</v>
      </c>
      <c r="U1993" s="6">
        <v>40398</v>
      </c>
      <c r="V1993">
        <v>2010</v>
      </c>
      <c r="W1993">
        <v>8</v>
      </c>
      <c r="X1993">
        <v>8</v>
      </c>
      <c r="Y1993">
        <v>1.8</v>
      </c>
      <c r="Z1993" t="s">
        <v>18955</v>
      </c>
      <c r="AA1993" t="s">
        <v>19073</v>
      </c>
      <c r="AB1993" t="s">
        <v>19080</v>
      </c>
    </row>
    <row r="1994" spans="1:28" x14ac:dyDescent="0.25">
      <c r="A1994">
        <v>18451571</v>
      </c>
      <c r="B1994" t="s">
        <v>113</v>
      </c>
      <c r="C1994">
        <v>1</v>
      </c>
      <c r="D1994" t="s">
        <v>18908</v>
      </c>
      <c r="E1994" t="s">
        <v>24</v>
      </c>
      <c r="F1994" t="s">
        <v>114</v>
      </c>
      <c r="G1994" t="s">
        <v>115</v>
      </c>
      <c r="H1994" t="s">
        <v>116</v>
      </c>
      <c r="I1994">
        <v>77.141746999999995</v>
      </c>
      <c r="J1994">
        <v>28.712164999999999</v>
      </c>
      <c r="K1994" t="s">
        <v>28</v>
      </c>
      <c r="L1994" t="s">
        <v>29</v>
      </c>
      <c r="M1994" t="s">
        <v>30</v>
      </c>
      <c r="N1994" t="s">
        <v>30</v>
      </c>
      <c r="O1994" t="s">
        <v>30</v>
      </c>
      <c r="P1994" t="s">
        <v>30</v>
      </c>
      <c r="Q1994">
        <v>1</v>
      </c>
      <c r="R1994">
        <v>0</v>
      </c>
      <c r="S1994">
        <v>200</v>
      </c>
      <c r="T1994">
        <v>1</v>
      </c>
      <c r="U1994" s="6">
        <v>42585</v>
      </c>
      <c r="V1994">
        <v>2016</v>
      </c>
      <c r="W1994">
        <v>8</v>
      </c>
      <c r="X1994">
        <v>3</v>
      </c>
      <c r="Y1994">
        <v>2.4</v>
      </c>
      <c r="Z1994" t="s">
        <v>18955</v>
      </c>
      <c r="AA1994" t="s">
        <v>19073</v>
      </c>
      <c r="AB1994" t="s">
        <v>19080</v>
      </c>
    </row>
    <row r="1995" spans="1:28" x14ac:dyDescent="0.25">
      <c r="A1995">
        <v>18424867</v>
      </c>
      <c r="B1995" t="s">
        <v>698</v>
      </c>
      <c r="C1995">
        <v>1</v>
      </c>
      <c r="D1995" t="s">
        <v>18908</v>
      </c>
      <c r="E1995" t="s">
        <v>24</v>
      </c>
      <c r="F1995" t="s">
        <v>699</v>
      </c>
      <c r="G1995" t="s">
        <v>146</v>
      </c>
      <c r="H1995" t="s">
        <v>147</v>
      </c>
      <c r="I1995">
        <v>77.221339799999996</v>
      </c>
      <c r="J1995">
        <v>28.7008282</v>
      </c>
      <c r="K1995" t="s">
        <v>546</v>
      </c>
      <c r="L1995" t="s">
        <v>29</v>
      </c>
      <c r="M1995" t="s">
        <v>30</v>
      </c>
      <c r="N1995" t="s">
        <v>30</v>
      </c>
      <c r="O1995" t="s">
        <v>30</v>
      </c>
      <c r="P1995" t="s">
        <v>30</v>
      </c>
      <c r="Q1995">
        <v>1</v>
      </c>
      <c r="R1995">
        <v>0</v>
      </c>
      <c r="S1995">
        <v>150</v>
      </c>
      <c r="T1995">
        <v>1</v>
      </c>
      <c r="U1995" s="6">
        <v>41143</v>
      </c>
      <c r="V1995">
        <v>2012</v>
      </c>
      <c r="W1995">
        <v>8</v>
      </c>
      <c r="X1995">
        <v>22</v>
      </c>
      <c r="Y1995">
        <v>1.8</v>
      </c>
      <c r="Z1995" t="s">
        <v>18955</v>
      </c>
      <c r="AA1995" t="s">
        <v>19073</v>
      </c>
      <c r="AB1995" t="s">
        <v>19080</v>
      </c>
    </row>
    <row r="1996" spans="1:28" x14ac:dyDescent="0.25">
      <c r="A1996">
        <v>18472675</v>
      </c>
      <c r="B1996" t="s">
        <v>700</v>
      </c>
      <c r="C1996">
        <v>1</v>
      </c>
      <c r="D1996" t="s">
        <v>18908</v>
      </c>
      <c r="E1996" t="s">
        <v>24</v>
      </c>
      <c r="F1996" t="s">
        <v>701</v>
      </c>
      <c r="G1996" t="s">
        <v>72</v>
      </c>
      <c r="H1996" t="s">
        <v>73</v>
      </c>
      <c r="I1996">
        <v>77.228615199999993</v>
      </c>
      <c r="J1996">
        <v>28.574027300000001</v>
      </c>
      <c r="K1996" t="s">
        <v>28</v>
      </c>
      <c r="L1996" t="s">
        <v>29</v>
      </c>
      <c r="M1996" t="s">
        <v>30</v>
      </c>
      <c r="N1996" t="s">
        <v>30</v>
      </c>
      <c r="O1996" t="s">
        <v>30</v>
      </c>
      <c r="P1996" t="s">
        <v>30</v>
      </c>
      <c r="Q1996">
        <v>1</v>
      </c>
      <c r="R1996">
        <v>0</v>
      </c>
      <c r="S1996">
        <v>150</v>
      </c>
      <c r="T1996">
        <v>1</v>
      </c>
      <c r="U1996" s="6">
        <v>41145</v>
      </c>
      <c r="V1996">
        <v>2012</v>
      </c>
      <c r="W1996">
        <v>8</v>
      </c>
      <c r="X1996">
        <v>24</v>
      </c>
      <c r="Y1996">
        <v>1.8</v>
      </c>
      <c r="Z1996" t="s">
        <v>18955</v>
      </c>
      <c r="AA1996" t="s">
        <v>19073</v>
      </c>
      <c r="AB1996" t="s">
        <v>19080</v>
      </c>
    </row>
    <row r="1997" spans="1:28" x14ac:dyDescent="0.25">
      <c r="A1997">
        <v>18472675</v>
      </c>
      <c r="B1997" t="s">
        <v>700</v>
      </c>
      <c r="C1997">
        <v>1</v>
      </c>
      <c r="D1997" t="s">
        <v>18908</v>
      </c>
      <c r="E1997" t="s">
        <v>24</v>
      </c>
      <c r="F1997" t="s">
        <v>701</v>
      </c>
      <c r="G1997" t="s">
        <v>72</v>
      </c>
      <c r="H1997" t="s">
        <v>73</v>
      </c>
      <c r="I1997">
        <v>77.228615199999993</v>
      </c>
      <c r="J1997">
        <v>28.574027300000001</v>
      </c>
      <c r="K1997" t="s">
        <v>19091</v>
      </c>
      <c r="L1997" t="s">
        <v>29</v>
      </c>
      <c r="M1997" t="s">
        <v>30</v>
      </c>
      <c r="N1997" t="s">
        <v>30</v>
      </c>
      <c r="O1997" t="s">
        <v>30</v>
      </c>
      <c r="P1997" t="s">
        <v>30</v>
      </c>
      <c r="Q1997">
        <v>1</v>
      </c>
      <c r="R1997">
        <v>0</v>
      </c>
      <c r="S1997">
        <v>150</v>
      </c>
      <c r="T1997">
        <v>1</v>
      </c>
      <c r="U1997" s="6">
        <v>41145</v>
      </c>
      <c r="V1997">
        <v>2012</v>
      </c>
      <c r="W1997">
        <v>8</v>
      </c>
      <c r="X1997">
        <v>24</v>
      </c>
      <c r="Y1997">
        <v>1.8</v>
      </c>
      <c r="Z1997" t="s">
        <v>18955</v>
      </c>
      <c r="AA1997" t="s">
        <v>19073</v>
      </c>
      <c r="AB1997" t="s">
        <v>19080</v>
      </c>
    </row>
    <row r="1998" spans="1:28" x14ac:dyDescent="0.25">
      <c r="A1998">
        <v>18481294</v>
      </c>
      <c r="B1998" t="s">
        <v>702</v>
      </c>
      <c r="C1998">
        <v>1</v>
      </c>
      <c r="D1998" t="s">
        <v>18908</v>
      </c>
      <c r="E1998" t="s">
        <v>24</v>
      </c>
      <c r="F1998" t="s">
        <v>703</v>
      </c>
      <c r="G1998" t="s">
        <v>704</v>
      </c>
      <c r="H1998" t="s">
        <v>705</v>
      </c>
      <c r="I1998">
        <v>77.209703399999995</v>
      </c>
      <c r="J1998">
        <v>28.560101</v>
      </c>
      <c r="K1998" t="s">
        <v>706</v>
      </c>
      <c r="L1998" t="s">
        <v>29</v>
      </c>
      <c r="M1998" t="s">
        <v>30</v>
      </c>
      <c r="N1998" t="s">
        <v>30</v>
      </c>
      <c r="O1998" t="s">
        <v>30</v>
      </c>
      <c r="P1998" t="s">
        <v>30</v>
      </c>
      <c r="Q1998">
        <v>1</v>
      </c>
      <c r="R1998">
        <v>0</v>
      </c>
      <c r="S1998">
        <v>100</v>
      </c>
      <c r="T1998">
        <v>1</v>
      </c>
      <c r="U1998" s="6">
        <v>43316</v>
      </c>
      <c r="V1998">
        <v>2018</v>
      </c>
      <c r="W1998">
        <v>8</v>
      </c>
      <c r="X1998">
        <v>4</v>
      </c>
      <c r="Y1998">
        <v>1.2</v>
      </c>
      <c r="Z1998" t="s">
        <v>18955</v>
      </c>
      <c r="AA1998" t="s">
        <v>19073</v>
      </c>
      <c r="AB1998" t="s">
        <v>19080</v>
      </c>
    </row>
    <row r="1999" spans="1:28" x14ac:dyDescent="0.25">
      <c r="A1999">
        <v>18398504</v>
      </c>
      <c r="B1999" t="s">
        <v>716</v>
      </c>
      <c r="C1999">
        <v>1</v>
      </c>
      <c r="D1999" t="s">
        <v>18908</v>
      </c>
      <c r="E1999" t="s">
        <v>24</v>
      </c>
      <c r="F1999" t="s">
        <v>717</v>
      </c>
      <c r="G1999" t="s">
        <v>99</v>
      </c>
      <c r="H1999" t="s">
        <v>100</v>
      </c>
      <c r="I1999">
        <v>77.148079999999993</v>
      </c>
      <c r="J1999">
        <v>28.632241799999999</v>
      </c>
      <c r="K1999" t="s">
        <v>670</v>
      </c>
      <c r="L1999" t="s">
        <v>29</v>
      </c>
      <c r="M1999" t="s">
        <v>30</v>
      </c>
      <c r="N1999" t="s">
        <v>30</v>
      </c>
      <c r="O1999" t="s">
        <v>30</v>
      </c>
      <c r="P1999" t="s">
        <v>30</v>
      </c>
      <c r="Q1999">
        <v>1</v>
      </c>
      <c r="R1999">
        <v>0</v>
      </c>
      <c r="S1999">
        <v>100</v>
      </c>
      <c r="T1999">
        <v>1</v>
      </c>
      <c r="U1999" s="6">
        <v>40778</v>
      </c>
      <c r="V1999">
        <v>2011</v>
      </c>
      <c r="W1999">
        <v>8</v>
      </c>
      <c r="X1999">
        <v>23</v>
      </c>
      <c r="Y1999">
        <v>1.2</v>
      </c>
      <c r="Z1999" t="s">
        <v>18955</v>
      </c>
      <c r="AA1999" t="s">
        <v>19073</v>
      </c>
      <c r="AB1999" t="s">
        <v>19080</v>
      </c>
    </row>
    <row r="2000" spans="1:28" x14ac:dyDescent="0.25">
      <c r="A2000">
        <v>18371399</v>
      </c>
      <c r="B2000" t="s">
        <v>718</v>
      </c>
      <c r="C2000">
        <v>1</v>
      </c>
      <c r="D2000" t="s">
        <v>18908</v>
      </c>
      <c r="E2000" t="s">
        <v>24</v>
      </c>
      <c r="F2000" t="s">
        <v>719</v>
      </c>
      <c r="G2000" t="s">
        <v>99</v>
      </c>
      <c r="H2000" t="s">
        <v>100</v>
      </c>
      <c r="I2000">
        <v>77.135818400000005</v>
      </c>
      <c r="J2000">
        <v>28.622348899999999</v>
      </c>
      <c r="K2000" t="s">
        <v>4244</v>
      </c>
      <c r="L2000" t="s">
        <v>29</v>
      </c>
      <c r="M2000" t="s">
        <v>30</v>
      </c>
      <c r="N2000" t="s">
        <v>30</v>
      </c>
      <c r="O2000" t="s">
        <v>30</v>
      </c>
      <c r="P2000" t="s">
        <v>30</v>
      </c>
      <c r="Q2000">
        <v>1</v>
      </c>
      <c r="R2000">
        <v>0</v>
      </c>
      <c r="S2000">
        <v>150</v>
      </c>
      <c r="T2000">
        <v>1</v>
      </c>
      <c r="U2000" s="6">
        <v>41878</v>
      </c>
      <c r="V2000">
        <v>2014</v>
      </c>
      <c r="W2000">
        <v>8</v>
      </c>
      <c r="X2000">
        <v>27</v>
      </c>
      <c r="Y2000">
        <v>1.8</v>
      </c>
      <c r="Z2000" t="s">
        <v>18955</v>
      </c>
      <c r="AA2000" t="s">
        <v>19073</v>
      </c>
      <c r="AB2000" t="s">
        <v>19080</v>
      </c>
    </row>
    <row r="2001" spans="1:28" x14ac:dyDescent="0.25">
      <c r="A2001">
        <v>18371399</v>
      </c>
      <c r="B2001" t="s">
        <v>718</v>
      </c>
      <c r="C2001">
        <v>1</v>
      </c>
      <c r="D2001" t="s">
        <v>18908</v>
      </c>
      <c r="E2001" t="s">
        <v>24</v>
      </c>
      <c r="F2001" t="s">
        <v>719</v>
      </c>
      <c r="G2001" t="s">
        <v>99</v>
      </c>
      <c r="H2001" t="s">
        <v>100</v>
      </c>
      <c r="I2001">
        <v>77.135818400000005</v>
      </c>
      <c r="J2001">
        <v>28.622348899999999</v>
      </c>
      <c r="K2001" t="s">
        <v>19092</v>
      </c>
      <c r="L2001" t="s">
        <v>29</v>
      </c>
      <c r="M2001" t="s">
        <v>30</v>
      </c>
      <c r="N2001" t="s">
        <v>30</v>
      </c>
      <c r="O2001" t="s">
        <v>30</v>
      </c>
      <c r="P2001" t="s">
        <v>30</v>
      </c>
      <c r="Q2001">
        <v>1</v>
      </c>
      <c r="R2001">
        <v>0</v>
      </c>
      <c r="S2001">
        <v>150</v>
      </c>
      <c r="T2001">
        <v>1</v>
      </c>
      <c r="U2001" s="6">
        <v>41878</v>
      </c>
      <c r="V2001">
        <v>2014</v>
      </c>
      <c r="W2001">
        <v>8</v>
      </c>
      <c r="X2001">
        <v>27</v>
      </c>
      <c r="Y2001">
        <v>1.8</v>
      </c>
      <c r="Z2001" t="s">
        <v>18955</v>
      </c>
      <c r="AA2001" t="s">
        <v>19073</v>
      </c>
      <c r="AB2001" t="s">
        <v>19080</v>
      </c>
    </row>
    <row r="2002" spans="1:28" x14ac:dyDescent="0.25">
      <c r="A2002">
        <v>18406823</v>
      </c>
      <c r="B2002" t="s">
        <v>722</v>
      </c>
      <c r="C2002">
        <v>1</v>
      </c>
      <c r="D2002" t="s">
        <v>18908</v>
      </c>
      <c r="E2002" t="s">
        <v>24</v>
      </c>
      <c r="F2002" t="s">
        <v>723</v>
      </c>
      <c r="G2002" t="s">
        <v>60</v>
      </c>
      <c r="H2002" t="s">
        <v>61</v>
      </c>
      <c r="I2002">
        <v>77.076291999999995</v>
      </c>
      <c r="J2002">
        <v>28.6069426</v>
      </c>
      <c r="K2002" t="s">
        <v>517</v>
      </c>
      <c r="L2002" t="s">
        <v>29</v>
      </c>
      <c r="M2002" t="s">
        <v>30</v>
      </c>
      <c r="N2002" t="s">
        <v>30</v>
      </c>
      <c r="O2002" t="s">
        <v>30</v>
      </c>
      <c r="P2002" t="s">
        <v>30</v>
      </c>
      <c r="Q2002">
        <v>1</v>
      </c>
      <c r="R2002">
        <v>0</v>
      </c>
      <c r="S2002">
        <v>150</v>
      </c>
      <c r="T2002">
        <v>1</v>
      </c>
      <c r="U2002" s="6">
        <v>41136</v>
      </c>
      <c r="V2002">
        <v>2012</v>
      </c>
      <c r="W2002">
        <v>8</v>
      </c>
      <c r="X2002">
        <v>15</v>
      </c>
      <c r="Y2002">
        <v>1.8</v>
      </c>
      <c r="Z2002" t="s">
        <v>18955</v>
      </c>
      <c r="AA2002" t="s">
        <v>19073</v>
      </c>
      <c r="AB2002" t="s">
        <v>19080</v>
      </c>
    </row>
    <row r="2003" spans="1:28" x14ac:dyDescent="0.25">
      <c r="A2003">
        <v>18486857</v>
      </c>
      <c r="B2003" t="s">
        <v>730</v>
      </c>
      <c r="C2003">
        <v>1</v>
      </c>
      <c r="D2003" t="s">
        <v>18908</v>
      </c>
      <c r="E2003" t="s">
        <v>24</v>
      </c>
      <c r="F2003" t="s">
        <v>731</v>
      </c>
      <c r="G2003" t="s">
        <v>64</v>
      </c>
      <c r="H2003" t="s">
        <v>65</v>
      </c>
      <c r="I2003">
        <v>77.174083800000005</v>
      </c>
      <c r="J2003">
        <v>28.576800299999999</v>
      </c>
      <c r="K2003" t="s">
        <v>28</v>
      </c>
      <c r="L2003" t="s">
        <v>29</v>
      </c>
      <c r="M2003" t="s">
        <v>30</v>
      </c>
      <c r="N2003" t="s">
        <v>30</v>
      </c>
      <c r="O2003" t="s">
        <v>30</v>
      </c>
      <c r="P2003" t="s">
        <v>30</v>
      </c>
      <c r="Q2003">
        <v>1</v>
      </c>
      <c r="R2003">
        <v>0</v>
      </c>
      <c r="S2003">
        <v>150</v>
      </c>
      <c r="T2003">
        <v>1</v>
      </c>
      <c r="U2003" s="6">
        <v>42969</v>
      </c>
      <c r="V2003">
        <v>2017</v>
      </c>
      <c r="W2003">
        <v>8</v>
      </c>
      <c r="X2003">
        <v>22</v>
      </c>
      <c r="Y2003">
        <v>1.8</v>
      </c>
      <c r="Z2003" t="s">
        <v>18955</v>
      </c>
      <c r="AA2003" t="s">
        <v>19073</v>
      </c>
      <c r="AB2003" t="s">
        <v>19080</v>
      </c>
    </row>
    <row r="2004" spans="1:28" x14ac:dyDescent="0.25">
      <c r="A2004">
        <v>18486857</v>
      </c>
      <c r="B2004" t="s">
        <v>730</v>
      </c>
      <c r="C2004">
        <v>1</v>
      </c>
      <c r="D2004" t="s">
        <v>18908</v>
      </c>
      <c r="E2004" t="s">
        <v>24</v>
      </c>
      <c r="F2004" t="s">
        <v>731</v>
      </c>
      <c r="G2004" t="s">
        <v>64</v>
      </c>
      <c r="H2004" t="s">
        <v>65</v>
      </c>
      <c r="I2004">
        <v>77.174083800000005</v>
      </c>
      <c r="J2004">
        <v>28.576800299999999</v>
      </c>
      <c r="K2004" t="s">
        <v>19091</v>
      </c>
      <c r="L2004" t="s">
        <v>29</v>
      </c>
      <c r="M2004" t="s">
        <v>30</v>
      </c>
      <c r="N2004" t="s">
        <v>30</v>
      </c>
      <c r="O2004" t="s">
        <v>30</v>
      </c>
      <c r="P2004" t="s">
        <v>30</v>
      </c>
      <c r="Q2004">
        <v>1</v>
      </c>
      <c r="R2004">
        <v>0</v>
      </c>
      <c r="S2004">
        <v>150</v>
      </c>
      <c r="T2004">
        <v>1</v>
      </c>
      <c r="U2004" s="6">
        <v>42969</v>
      </c>
      <c r="V2004">
        <v>2017</v>
      </c>
      <c r="W2004">
        <v>8</v>
      </c>
      <c r="X2004">
        <v>22</v>
      </c>
      <c r="Y2004">
        <v>1.8</v>
      </c>
      <c r="Z2004" t="s">
        <v>18955</v>
      </c>
      <c r="AA2004" t="s">
        <v>19073</v>
      </c>
      <c r="AB2004" t="s">
        <v>19080</v>
      </c>
    </row>
    <row r="2005" spans="1:28" x14ac:dyDescent="0.25">
      <c r="A2005">
        <v>18409190</v>
      </c>
      <c r="B2005" t="s">
        <v>732</v>
      </c>
      <c r="C2005">
        <v>1</v>
      </c>
      <c r="D2005" t="s">
        <v>18908</v>
      </c>
      <c r="E2005" t="s">
        <v>24</v>
      </c>
      <c r="F2005" t="s">
        <v>733</v>
      </c>
      <c r="G2005" t="s">
        <v>734</v>
      </c>
      <c r="H2005" t="s">
        <v>735</v>
      </c>
      <c r="I2005">
        <v>77.198219370000004</v>
      </c>
      <c r="J2005">
        <v>28.51756924</v>
      </c>
      <c r="K2005" t="s">
        <v>28</v>
      </c>
      <c r="L2005" t="s">
        <v>29</v>
      </c>
      <c r="M2005" t="s">
        <v>30</v>
      </c>
      <c r="N2005" t="s">
        <v>30</v>
      </c>
      <c r="O2005" t="s">
        <v>30</v>
      </c>
      <c r="P2005" t="s">
        <v>30</v>
      </c>
      <c r="Q2005">
        <v>1</v>
      </c>
      <c r="R2005">
        <v>0</v>
      </c>
      <c r="S2005">
        <v>100</v>
      </c>
      <c r="T2005">
        <v>1</v>
      </c>
      <c r="U2005" s="6">
        <v>41865</v>
      </c>
      <c r="V2005">
        <v>2014</v>
      </c>
      <c r="W2005">
        <v>8</v>
      </c>
      <c r="X2005">
        <v>14</v>
      </c>
      <c r="Y2005">
        <v>1.2</v>
      </c>
      <c r="Z2005" t="s">
        <v>18955</v>
      </c>
      <c r="AA2005" t="s">
        <v>19073</v>
      </c>
      <c r="AB2005" t="s">
        <v>19080</v>
      </c>
    </row>
    <row r="2006" spans="1:28" x14ac:dyDescent="0.25">
      <c r="A2006">
        <v>18409190</v>
      </c>
      <c r="B2006" t="s">
        <v>732</v>
      </c>
      <c r="C2006">
        <v>1</v>
      </c>
      <c r="D2006" t="s">
        <v>18908</v>
      </c>
      <c r="E2006" t="s">
        <v>24</v>
      </c>
      <c r="F2006" t="s">
        <v>733</v>
      </c>
      <c r="G2006" t="s">
        <v>734</v>
      </c>
      <c r="H2006" t="s">
        <v>735</v>
      </c>
      <c r="I2006">
        <v>77.198219370000004</v>
      </c>
      <c r="J2006">
        <v>28.51756924</v>
      </c>
      <c r="K2006" t="s">
        <v>19093</v>
      </c>
      <c r="L2006" t="s">
        <v>29</v>
      </c>
      <c r="M2006" t="s">
        <v>30</v>
      </c>
      <c r="N2006" t="s">
        <v>30</v>
      </c>
      <c r="O2006" t="s">
        <v>30</v>
      </c>
      <c r="P2006" t="s">
        <v>30</v>
      </c>
      <c r="Q2006">
        <v>1</v>
      </c>
      <c r="R2006">
        <v>0</v>
      </c>
      <c r="S2006">
        <v>100</v>
      </c>
      <c r="T2006">
        <v>1</v>
      </c>
      <c r="U2006" s="6">
        <v>41865</v>
      </c>
      <c r="V2006">
        <v>2014</v>
      </c>
      <c r="W2006">
        <v>8</v>
      </c>
      <c r="X2006">
        <v>14</v>
      </c>
      <c r="Y2006">
        <v>1.2</v>
      </c>
      <c r="Z2006" t="s">
        <v>18955</v>
      </c>
      <c r="AA2006" t="s">
        <v>19073</v>
      </c>
      <c r="AB2006" t="s">
        <v>19080</v>
      </c>
    </row>
    <row r="2007" spans="1:28" x14ac:dyDescent="0.25">
      <c r="A2007">
        <v>18377915</v>
      </c>
      <c r="B2007" t="s">
        <v>1168</v>
      </c>
      <c r="C2007">
        <v>1</v>
      </c>
      <c r="D2007" t="s">
        <v>18908</v>
      </c>
      <c r="E2007" t="s">
        <v>24</v>
      </c>
      <c r="F2007" t="s">
        <v>1169</v>
      </c>
      <c r="G2007" t="s">
        <v>473</v>
      </c>
      <c r="H2007" t="s">
        <v>474</v>
      </c>
      <c r="I2007">
        <v>77.306240900000006</v>
      </c>
      <c r="J2007">
        <v>28.659532599999999</v>
      </c>
      <c r="K2007" t="s">
        <v>546</v>
      </c>
      <c r="L2007" t="s">
        <v>29</v>
      </c>
      <c r="M2007" t="s">
        <v>30</v>
      </c>
      <c r="N2007" t="s">
        <v>30</v>
      </c>
      <c r="O2007" t="s">
        <v>30</v>
      </c>
      <c r="P2007" t="s">
        <v>30</v>
      </c>
      <c r="Q2007">
        <v>1</v>
      </c>
      <c r="R2007">
        <v>0</v>
      </c>
      <c r="S2007">
        <v>200</v>
      </c>
      <c r="T2007">
        <v>1</v>
      </c>
      <c r="U2007" s="6">
        <v>42969</v>
      </c>
      <c r="V2007">
        <v>2017</v>
      </c>
      <c r="W2007">
        <v>8</v>
      </c>
      <c r="X2007">
        <v>22</v>
      </c>
      <c r="Y2007">
        <v>2.4</v>
      </c>
      <c r="Z2007" t="s">
        <v>18955</v>
      </c>
      <c r="AA2007" t="s">
        <v>19073</v>
      </c>
      <c r="AB2007" t="s">
        <v>19080</v>
      </c>
    </row>
    <row r="2008" spans="1:28" x14ac:dyDescent="0.25">
      <c r="A2008">
        <v>18481289</v>
      </c>
      <c r="B2008" t="s">
        <v>1170</v>
      </c>
      <c r="C2008">
        <v>1</v>
      </c>
      <c r="D2008" t="s">
        <v>18908</v>
      </c>
      <c r="E2008" t="s">
        <v>24</v>
      </c>
      <c r="F2008" t="s">
        <v>1171</v>
      </c>
      <c r="G2008" t="s">
        <v>704</v>
      </c>
      <c r="H2008" t="s">
        <v>705</v>
      </c>
      <c r="I2008">
        <v>77.202895499999997</v>
      </c>
      <c r="J2008">
        <v>28.557918799999999</v>
      </c>
      <c r="K2008" t="s">
        <v>1146</v>
      </c>
      <c r="L2008" t="s">
        <v>29</v>
      </c>
      <c r="M2008" t="s">
        <v>30</v>
      </c>
      <c r="N2008" t="s">
        <v>30</v>
      </c>
      <c r="O2008" t="s">
        <v>30</v>
      </c>
      <c r="P2008" t="s">
        <v>30</v>
      </c>
      <c r="Q2008">
        <v>1</v>
      </c>
      <c r="R2008">
        <v>0</v>
      </c>
      <c r="S2008">
        <v>200</v>
      </c>
      <c r="T2008">
        <v>1</v>
      </c>
      <c r="U2008" s="6">
        <v>40412</v>
      </c>
      <c r="V2008">
        <v>2010</v>
      </c>
      <c r="W2008">
        <v>8</v>
      </c>
      <c r="X2008">
        <v>22</v>
      </c>
      <c r="Y2008">
        <v>2.4</v>
      </c>
      <c r="Z2008" t="s">
        <v>18955</v>
      </c>
      <c r="AA2008" t="s">
        <v>19073</v>
      </c>
      <c r="AB2008" t="s">
        <v>19080</v>
      </c>
    </row>
    <row r="2009" spans="1:28" x14ac:dyDescent="0.25">
      <c r="A2009">
        <v>18481289</v>
      </c>
      <c r="B2009" t="s">
        <v>1170</v>
      </c>
      <c r="C2009">
        <v>1</v>
      </c>
      <c r="D2009" t="s">
        <v>18908</v>
      </c>
      <c r="E2009" t="s">
        <v>24</v>
      </c>
      <c r="F2009" t="s">
        <v>1171</v>
      </c>
      <c r="G2009" t="s">
        <v>704</v>
      </c>
      <c r="H2009" t="s">
        <v>705</v>
      </c>
      <c r="I2009">
        <v>77.202895499999997</v>
      </c>
      <c r="J2009">
        <v>28.557918799999999</v>
      </c>
      <c r="K2009" t="s">
        <v>19091</v>
      </c>
      <c r="L2009" t="s">
        <v>29</v>
      </c>
      <c r="M2009" t="s">
        <v>30</v>
      </c>
      <c r="N2009" t="s">
        <v>30</v>
      </c>
      <c r="O2009" t="s">
        <v>30</v>
      </c>
      <c r="P2009" t="s">
        <v>30</v>
      </c>
      <c r="Q2009">
        <v>1</v>
      </c>
      <c r="R2009">
        <v>0</v>
      </c>
      <c r="S2009">
        <v>200</v>
      </c>
      <c r="T2009">
        <v>1</v>
      </c>
      <c r="U2009" s="6">
        <v>40412</v>
      </c>
      <c r="V2009">
        <v>2010</v>
      </c>
      <c r="W2009">
        <v>8</v>
      </c>
      <c r="X2009">
        <v>22</v>
      </c>
      <c r="Y2009">
        <v>2.4</v>
      </c>
      <c r="Z2009" t="s">
        <v>18955</v>
      </c>
      <c r="AA2009" t="s">
        <v>19073</v>
      </c>
      <c r="AB2009" t="s">
        <v>19080</v>
      </c>
    </row>
    <row r="2010" spans="1:28" x14ac:dyDescent="0.25">
      <c r="A2010">
        <v>18431175</v>
      </c>
      <c r="B2010" t="s">
        <v>1172</v>
      </c>
      <c r="C2010">
        <v>1</v>
      </c>
      <c r="D2010" t="s">
        <v>18908</v>
      </c>
      <c r="E2010" t="s">
        <v>24</v>
      </c>
      <c r="F2010" t="s">
        <v>1173</v>
      </c>
      <c r="G2010" t="s">
        <v>301</v>
      </c>
      <c r="H2010" t="s">
        <v>302</v>
      </c>
      <c r="I2010">
        <v>77.205035899999999</v>
      </c>
      <c r="J2010">
        <v>28.694478100000001</v>
      </c>
      <c r="K2010" t="s">
        <v>517</v>
      </c>
      <c r="L2010" t="s">
        <v>29</v>
      </c>
      <c r="M2010" t="s">
        <v>30</v>
      </c>
      <c r="N2010" t="s">
        <v>30</v>
      </c>
      <c r="O2010" t="s">
        <v>30</v>
      </c>
      <c r="P2010" t="s">
        <v>30</v>
      </c>
      <c r="Q2010">
        <v>1</v>
      </c>
      <c r="R2010">
        <v>0</v>
      </c>
      <c r="S2010">
        <v>200</v>
      </c>
      <c r="T2010">
        <v>1</v>
      </c>
      <c r="U2010" s="6">
        <v>40758</v>
      </c>
      <c r="V2010">
        <v>2011</v>
      </c>
      <c r="W2010">
        <v>8</v>
      </c>
      <c r="X2010">
        <v>3</v>
      </c>
      <c r="Y2010">
        <v>2.4</v>
      </c>
      <c r="Z2010" t="s">
        <v>18955</v>
      </c>
      <c r="AA2010" t="s">
        <v>19073</v>
      </c>
      <c r="AB2010" t="s">
        <v>19080</v>
      </c>
    </row>
    <row r="2011" spans="1:28" x14ac:dyDescent="0.25">
      <c r="A2011">
        <v>18361743</v>
      </c>
      <c r="B2011" t="s">
        <v>1174</v>
      </c>
      <c r="C2011">
        <v>1</v>
      </c>
      <c r="D2011" t="s">
        <v>18908</v>
      </c>
      <c r="E2011" t="s">
        <v>24</v>
      </c>
      <c r="F2011" t="s">
        <v>749</v>
      </c>
      <c r="G2011" t="s">
        <v>156</v>
      </c>
      <c r="H2011" t="s">
        <v>157</v>
      </c>
      <c r="I2011">
        <v>77.191982300000006</v>
      </c>
      <c r="J2011">
        <v>28.6982502</v>
      </c>
      <c r="K2011" t="s">
        <v>687</v>
      </c>
      <c r="L2011" t="s">
        <v>29</v>
      </c>
      <c r="M2011" t="s">
        <v>30</v>
      </c>
      <c r="N2011" t="s">
        <v>30</v>
      </c>
      <c r="O2011" t="s">
        <v>30</v>
      </c>
      <c r="P2011" t="s">
        <v>30</v>
      </c>
      <c r="Q2011">
        <v>1</v>
      </c>
      <c r="R2011">
        <v>0</v>
      </c>
      <c r="S2011">
        <v>200</v>
      </c>
      <c r="T2011">
        <v>1</v>
      </c>
      <c r="U2011" s="6">
        <v>42232</v>
      </c>
      <c r="V2011">
        <v>2015</v>
      </c>
      <c r="W2011">
        <v>8</v>
      </c>
      <c r="X2011">
        <v>16</v>
      </c>
      <c r="Y2011">
        <v>2.4</v>
      </c>
      <c r="Z2011" t="s">
        <v>18955</v>
      </c>
      <c r="AA2011" t="s">
        <v>19073</v>
      </c>
      <c r="AB2011" t="s">
        <v>19080</v>
      </c>
    </row>
    <row r="2012" spans="1:28" x14ac:dyDescent="0.25">
      <c r="A2012">
        <v>18364336</v>
      </c>
      <c r="B2012" t="s">
        <v>1175</v>
      </c>
      <c r="C2012">
        <v>1</v>
      </c>
      <c r="D2012" t="s">
        <v>18908</v>
      </c>
      <c r="E2012" t="s">
        <v>24</v>
      </c>
      <c r="F2012" t="s">
        <v>1176</v>
      </c>
      <c r="G2012" t="s">
        <v>156</v>
      </c>
      <c r="H2012" t="s">
        <v>157</v>
      </c>
      <c r="I2012">
        <v>77.189987599999995</v>
      </c>
      <c r="J2012">
        <v>28.694336499999999</v>
      </c>
      <c r="K2012" t="s">
        <v>555</v>
      </c>
      <c r="L2012" t="s">
        <v>29</v>
      </c>
      <c r="M2012" t="s">
        <v>30</v>
      </c>
      <c r="N2012" t="s">
        <v>30</v>
      </c>
      <c r="O2012" t="s">
        <v>30</v>
      </c>
      <c r="P2012" t="s">
        <v>30</v>
      </c>
      <c r="Q2012">
        <v>1</v>
      </c>
      <c r="R2012">
        <v>0</v>
      </c>
      <c r="S2012">
        <v>200</v>
      </c>
      <c r="T2012">
        <v>1</v>
      </c>
      <c r="U2012" s="6">
        <v>42967</v>
      </c>
      <c r="V2012">
        <v>2017</v>
      </c>
      <c r="W2012">
        <v>8</v>
      </c>
      <c r="X2012">
        <v>20</v>
      </c>
      <c r="Y2012">
        <v>2.4</v>
      </c>
      <c r="Z2012" t="s">
        <v>18955</v>
      </c>
      <c r="AA2012" t="s">
        <v>19073</v>
      </c>
      <c r="AB2012" t="s">
        <v>19080</v>
      </c>
    </row>
    <row r="2013" spans="1:28" x14ac:dyDescent="0.25">
      <c r="A2013">
        <v>18364336</v>
      </c>
      <c r="B2013" t="s">
        <v>1175</v>
      </c>
      <c r="C2013">
        <v>1</v>
      </c>
      <c r="D2013" t="s">
        <v>18908</v>
      </c>
      <c r="E2013" t="s">
        <v>24</v>
      </c>
      <c r="F2013" t="s">
        <v>1176</v>
      </c>
      <c r="G2013" t="s">
        <v>156</v>
      </c>
      <c r="H2013" t="s">
        <v>157</v>
      </c>
      <c r="I2013">
        <v>77.189987599999995</v>
      </c>
      <c r="J2013">
        <v>28.694336499999999</v>
      </c>
      <c r="K2013" t="s">
        <v>19094</v>
      </c>
      <c r="L2013" t="s">
        <v>29</v>
      </c>
      <c r="M2013" t="s">
        <v>30</v>
      </c>
      <c r="N2013" t="s">
        <v>30</v>
      </c>
      <c r="O2013" t="s">
        <v>30</v>
      </c>
      <c r="P2013" t="s">
        <v>30</v>
      </c>
      <c r="Q2013">
        <v>1</v>
      </c>
      <c r="R2013">
        <v>0</v>
      </c>
      <c r="S2013">
        <v>200</v>
      </c>
      <c r="T2013">
        <v>1</v>
      </c>
      <c r="U2013" s="6">
        <v>42967</v>
      </c>
      <c r="V2013">
        <v>2017</v>
      </c>
      <c r="W2013">
        <v>8</v>
      </c>
      <c r="X2013">
        <v>20</v>
      </c>
      <c r="Y2013">
        <v>2.4</v>
      </c>
      <c r="Z2013" t="s">
        <v>18955</v>
      </c>
      <c r="AA2013" t="s">
        <v>19073</v>
      </c>
      <c r="AB2013" t="s">
        <v>19080</v>
      </c>
    </row>
    <row r="2014" spans="1:28" x14ac:dyDescent="0.25">
      <c r="A2014">
        <v>18433297</v>
      </c>
      <c r="B2014" t="s">
        <v>1177</v>
      </c>
      <c r="C2014">
        <v>1</v>
      </c>
      <c r="D2014" t="s">
        <v>18908</v>
      </c>
      <c r="E2014" t="s">
        <v>24</v>
      </c>
      <c r="F2014" t="s">
        <v>1178</v>
      </c>
      <c r="G2014" t="s">
        <v>601</v>
      </c>
      <c r="H2014" t="s">
        <v>602</v>
      </c>
      <c r="I2014">
        <v>77.190347000000003</v>
      </c>
      <c r="J2014">
        <v>28.526546700000001</v>
      </c>
      <c r="K2014" t="s">
        <v>546</v>
      </c>
      <c r="L2014" t="s">
        <v>29</v>
      </c>
      <c r="M2014" t="s">
        <v>30</v>
      </c>
      <c r="N2014" t="s">
        <v>30</v>
      </c>
      <c r="O2014" t="s">
        <v>30</v>
      </c>
      <c r="P2014" t="s">
        <v>30</v>
      </c>
      <c r="Q2014">
        <v>1</v>
      </c>
      <c r="R2014">
        <v>0</v>
      </c>
      <c r="S2014">
        <v>200</v>
      </c>
      <c r="T2014">
        <v>1</v>
      </c>
      <c r="U2014" s="6">
        <v>40774</v>
      </c>
      <c r="V2014">
        <v>2011</v>
      </c>
      <c r="W2014">
        <v>8</v>
      </c>
      <c r="X2014">
        <v>19</v>
      </c>
      <c r="Y2014">
        <v>2.4</v>
      </c>
      <c r="Z2014" t="s">
        <v>18955</v>
      </c>
      <c r="AA2014" t="s">
        <v>19073</v>
      </c>
      <c r="AB2014" t="s">
        <v>19080</v>
      </c>
    </row>
    <row r="2015" spans="1:28" x14ac:dyDescent="0.25">
      <c r="A2015">
        <v>18433297</v>
      </c>
      <c r="B2015" t="s">
        <v>1177</v>
      </c>
      <c r="C2015">
        <v>1</v>
      </c>
      <c r="D2015" t="s">
        <v>18908</v>
      </c>
      <c r="E2015" t="s">
        <v>24</v>
      </c>
      <c r="F2015" t="s">
        <v>1178</v>
      </c>
      <c r="G2015" t="s">
        <v>601</v>
      </c>
      <c r="H2015" t="s">
        <v>602</v>
      </c>
      <c r="I2015">
        <v>77.190347000000003</v>
      </c>
      <c r="J2015">
        <v>28.526546700000001</v>
      </c>
      <c r="K2015" t="s">
        <v>19091</v>
      </c>
      <c r="L2015" t="s">
        <v>29</v>
      </c>
      <c r="M2015" t="s">
        <v>30</v>
      </c>
      <c r="N2015" t="s">
        <v>30</v>
      </c>
      <c r="O2015" t="s">
        <v>30</v>
      </c>
      <c r="P2015" t="s">
        <v>30</v>
      </c>
      <c r="Q2015">
        <v>1</v>
      </c>
      <c r="R2015">
        <v>0</v>
      </c>
      <c r="S2015">
        <v>200</v>
      </c>
      <c r="T2015">
        <v>1</v>
      </c>
      <c r="U2015" s="6">
        <v>40774</v>
      </c>
      <c r="V2015">
        <v>2011</v>
      </c>
      <c r="W2015">
        <v>8</v>
      </c>
      <c r="X2015">
        <v>19</v>
      </c>
      <c r="Y2015">
        <v>2.4</v>
      </c>
      <c r="Z2015" t="s">
        <v>18955</v>
      </c>
      <c r="AA2015" t="s">
        <v>19073</v>
      </c>
      <c r="AB2015" t="s">
        <v>19080</v>
      </c>
    </row>
    <row r="2016" spans="1:28" x14ac:dyDescent="0.25">
      <c r="A2016">
        <v>18449827</v>
      </c>
      <c r="B2016" t="s">
        <v>1179</v>
      </c>
      <c r="C2016">
        <v>1</v>
      </c>
      <c r="D2016" t="s">
        <v>18908</v>
      </c>
      <c r="E2016" t="s">
        <v>24</v>
      </c>
      <c r="F2016" t="s">
        <v>1180</v>
      </c>
      <c r="G2016" t="s">
        <v>128</v>
      </c>
      <c r="H2016" t="s">
        <v>129</v>
      </c>
      <c r="I2016">
        <v>77.138929200000007</v>
      </c>
      <c r="J2016">
        <v>28.6576159</v>
      </c>
      <c r="K2016" t="s">
        <v>517</v>
      </c>
      <c r="L2016" t="s">
        <v>29</v>
      </c>
      <c r="M2016" t="s">
        <v>30</v>
      </c>
      <c r="N2016" t="s">
        <v>30</v>
      </c>
      <c r="O2016" t="s">
        <v>30</v>
      </c>
      <c r="P2016" t="s">
        <v>30</v>
      </c>
      <c r="Q2016">
        <v>1</v>
      </c>
      <c r="R2016">
        <v>0</v>
      </c>
      <c r="S2016">
        <v>200</v>
      </c>
      <c r="T2016">
        <v>1</v>
      </c>
      <c r="U2016" s="6">
        <v>41875</v>
      </c>
      <c r="V2016">
        <v>2014</v>
      </c>
      <c r="W2016">
        <v>8</v>
      </c>
      <c r="X2016">
        <v>24</v>
      </c>
      <c r="Y2016">
        <v>2.4</v>
      </c>
      <c r="Z2016" t="s">
        <v>18955</v>
      </c>
      <c r="AA2016" t="s">
        <v>19073</v>
      </c>
      <c r="AB2016" t="s">
        <v>19080</v>
      </c>
    </row>
    <row r="2017" spans="1:28" x14ac:dyDescent="0.25">
      <c r="A2017">
        <v>18471287</v>
      </c>
      <c r="B2017" t="s">
        <v>1181</v>
      </c>
      <c r="C2017">
        <v>1</v>
      </c>
      <c r="D2017" t="s">
        <v>18908</v>
      </c>
      <c r="E2017" t="s">
        <v>24</v>
      </c>
      <c r="F2017" t="s">
        <v>1182</v>
      </c>
      <c r="G2017" t="s">
        <v>52</v>
      </c>
      <c r="H2017" t="s">
        <v>53</v>
      </c>
      <c r="I2017">
        <v>76.962219099999999</v>
      </c>
      <c r="J2017">
        <v>28.635991300000001</v>
      </c>
      <c r="K2017" t="s">
        <v>517</v>
      </c>
      <c r="L2017" t="s">
        <v>29</v>
      </c>
      <c r="M2017" t="s">
        <v>30</v>
      </c>
      <c r="N2017" t="s">
        <v>30</v>
      </c>
      <c r="O2017" t="s">
        <v>30</v>
      </c>
      <c r="P2017" t="s">
        <v>30</v>
      </c>
      <c r="Q2017">
        <v>1</v>
      </c>
      <c r="R2017">
        <v>0</v>
      </c>
      <c r="S2017">
        <v>200</v>
      </c>
      <c r="T2017">
        <v>1</v>
      </c>
      <c r="U2017" s="6">
        <v>42970</v>
      </c>
      <c r="V2017">
        <v>2017</v>
      </c>
      <c r="W2017">
        <v>8</v>
      </c>
      <c r="X2017">
        <v>23</v>
      </c>
      <c r="Y2017">
        <v>2.4</v>
      </c>
      <c r="Z2017" t="s">
        <v>18955</v>
      </c>
      <c r="AA2017" t="s">
        <v>19073</v>
      </c>
      <c r="AB2017" t="s">
        <v>19080</v>
      </c>
    </row>
    <row r="2018" spans="1:28" x14ac:dyDescent="0.25">
      <c r="A2018">
        <v>18419871</v>
      </c>
      <c r="B2018" t="s">
        <v>1183</v>
      </c>
      <c r="C2018">
        <v>1</v>
      </c>
      <c r="D2018" t="s">
        <v>18908</v>
      </c>
      <c r="E2018" t="s">
        <v>24</v>
      </c>
      <c r="F2018" t="s">
        <v>1184</v>
      </c>
      <c r="G2018" t="s">
        <v>215</v>
      </c>
      <c r="H2018" t="s">
        <v>216</v>
      </c>
      <c r="I2018">
        <v>77.312132460000001</v>
      </c>
      <c r="J2018">
        <v>28.66842304</v>
      </c>
      <c r="K2018" t="s">
        <v>555</v>
      </c>
      <c r="L2018" t="s">
        <v>29</v>
      </c>
      <c r="M2018" t="s">
        <v>30</v>
      </c>
      <c r="N2018" t="s">
        <v>30</v>
      </c>
      <c r="O2018" t="s">
        <v>30</v>
      </c>
      <c r="P2018" t="s">
        <v>30</v>
      </c>
      <c r="Q2018">
        <v>1</v>
      </c>
      <c r="R2018">
        <v>0</v>
      </c>
      <c r="S2018">
        <v>200</v>
      </c>
      <c r="T2018">
        <v>1</v>
      </c>
      <c r="U2018" s="6">
        <v>40761</v>
      </c>
      <c r="V2018">
        <v>2011</v>
      </c>
      <c r="W2018">
        <v>8</v>
      </c>
      <c r="X2018">
        <v>6</v>
      </c>
      <c r="Y2018">
        <v>2.4</v>
      </c>
      <c r="Z2018" t="s">
        <v>18955</v>
      </c>
      <c r="AA2018" t="s">
        <v>19073</v>
      </c>
      <c r="AB2018" t="s">
        <v>19080</v>
      </c>
    </row>
    <row r="2019" spans="1:28" x14ac:dyDescent="0.25">
      <c r="A2019">
        <v>18421494</v>
      </c>
      <c r="B2019" t="s">
        <v>1496</v>
      </c>
      <c r="C2019">
        <v>1</v>
      </c>
      <c r="D2019" t="s">
        <v>18908</v>
      </c>
      <c r="E2019" t="s">
        <v>24</v>
      </c>
      <c r="F2019" t="s">
        <v>1497</v>
      </c>
      <c r="G2019" t="s">
        <v>120</v>
      </c>
      <c r="H2019" t="s">
        <v>121</v>
      </c>
      <c r="I2019">
        <v>0</v>
      </c>
      <c r="J2019">
        <v>0</v>
      </c>
      <c r="K2019" t="s">
        <v>833</v>
      </c>
      <c r="L2019" t="s">
        <v>29</v>
      </c>
      <c r="M2019" t="s">
        <v>30</v>
      </c>
      <c r="N2019" t="s">
        <v>30</v>
      </c>
      <c r="O2019" t="s">
        <v>30</v>
      </c>
      <c r="P2019" t="s">
        <v>30</v>
      </c>
      <c r="Q2019">
        <v>1</v>
      </c>
      <c r="R2019">
        <v>0</v>
      </c>
      <c r="S2019">
        <v>150</v>
      </c>
      <c r="T2019">
        <v>1</v>
      </c>
      <c r="U2019" s="6">
        <v>42226</v>
      </c>
      <c r="V2019">
        <v>2015</v>
      </c>
      <c r="W2019">
        <v>8</v>
      </c>
      <c r="X2019">
        <v>10</v>
      </c>
      <c r="Y2019">
        <v>1.8</v>
      </c>
      <c r="Z2019" t="s">
        <v>18955</v>
      </c>
      <c r="AA2019" t="s">
        <v>19073</v>
      </c>
      <c r="AB2019" t="s">
        <v>19080</v>
      </c>
    </row>
    <row r="2020" spans="1:28" x14ac:dyDescent="0.25">
      <c r="A2020">
        <v>7300955</v>
      </c>
      <c r="B2020" t="s">
        <v>1962</v>
      </c>
      <c r="C2020">
        <v>30</v>
      </c>
      <c r="D2020" t="s">
        <v>18910</v>
      </c>
      <c r="E2020" t="s">
        <v>1963</v>
      </c>
      <c r="F2020" t="s">
        <v>1964</v>
      </c>
      <c r="G2020" t="s">
        <v>1965</v>
      </c>
      <c r="H2020" t="s">
        <v>1966</v>
      </c>
      <c r="I2020">
        <v>-43.227041999999997</v>
      </c>
      <c r="J2020">
        <v>-22.973507000000001</v>
      </c>
      <c r="K2020" t="s">
        <v>1956</v>
      </c>
      <c r="L2020" t="s">
        <v>1957</v>
      </c>
      <c r="M2020" t="s">
        <v>30</v>
      </c>
      <c r="N2020" t="s">
        <v>30</v>
      </c>
      <c r="O2020" t="s">
        <v>30</v>
      </c>
      <c r="P2020" t="s">
        <v>30</v>
      </c>
      <c r="Q2020">
        <v>4</v>
      </c>
      <c r="R2020">
        <v>40</v>
      </c>
      <c r="S2020">
        <v>100</v>
      </c>
      <c r="T2020">
        <v>5</v>
      </c>
      <c r="U2020" s="6">
        <v>40759</v>
      </c>
      <c r="V2020">
        <v>2011</v>
      </c>
      <c r="W2020">
        <v>8</v>
      </c>
      <c r="X2020">
        <v>4</v>
      </c>
      <c r="Y2020">
        <v>20</v>
      </c>
      <c r="Z2020" t="s">
        <v>18955</v>
      </c>
      <c r="AA2020" t="s">
        <v>19073</v>
      </c>
      <c r="AB2020" t="s">
        <v>19080</v>
      </c>
    </row>
    <row r="2021" spans="1:28" x14ac:dyDescent="0.25">
      <c r="A2021">
        <v>7300955</v>
      </c>
      <c r="B2021" t="s">
        <v>1962</v>
      </c>
      <c r="C2021">
        <v>30</v>
      </c>
      <c r="D2021" t="s">
        <v>18910</v>
      </c>
      <c r="E2021" t="s">
        <v>1963</v>
      </c>
      <c r="F2021" t="s">
        <v>1964</v>
      </c>
      <c r="G2021" t="s">
        <v>1965</v>
      </c>
      <c r="H2021" t="s">
        <v>1966</v>
      </c>
      <c r="I2021">
        <v>-43.227041999999997</v>
      </c>
      <c r="J2021">
        <v>-22.973507000000001</v>
      </c>
      <c r="K2021" t="s">
        <v>19116</v>
      </c>
      <c r="L2021" t="s">
        <v>1957</v>
      </c>
      <c r="M2021" t="s">
        <v>30</v>
      </c>
      <c r="N2021" t="s">
        <v>30</v>
      </c>
      <c r="O2021" t="s">
        <v>30</v>
      </c>
      <c r="P2021" t="s">
        <v>30</v>
      </c>
      <c r="Q2021">
        <v>4</v>
      </c>
      <c r="R2021">
        <v>40</v>
      </c>
      <c r="S2021">
        <v>100</v>
      </c>
      <c r="T2021">
        <v>5</v>
      </c>
      <c r="U2021" s="6">
        <v>40759</v>
      </c>
      <c r="V2021">
        <v>2011</v>
      </c>
      <c r="W2021">
        <v>8</v>
      </c>
      <c r="X2021">
        <v>4</v>
      </c>
      <c r="Y2021">
        <v>20</v>
      </c>
      <c r="Z2021" t="s">
        <v>18955</v>
      </c>
      <c r="AA2021" t="s">
        <v>19073</v>
      </c>
      <c r="AB2021" t="s">
        <v>19080</v>
      </c>
    </row>
    <row r="2022" spans="1:28" x14ac:dyDescent="0.25">
      <c r="A2022">
        <v>7300868</v>
      </c>
      <c r="B2022" t="s">
        <v>2052</v>
      </c>
      <c r="C2022">
        <v>30</v>
      </c>
      <c r="D2022" t="s">
        <v>18910</v>
      </c>
      <c r="E2022" t="s">
        <v>1963</v>
      </c>
      <c r="F2022" t="s">
        <v>2053</v>
      </c>
      <c r="G2022" t="s">
        <v>2054</v>
      </c>
      <c r="H2022" t="s">
        <v>2055</v>
      </c>
      <c r="I2022">
        <v>-43.225666670000003</v>
      </c>
      <c r="J2022">
        <v>-22.985166670000002</v>
      </c>
      <c r="K2022" t="s">
        <v>555</v>
      </c>
      <c r="L2022" t="s">
        <v>1957</v>
      </c>
      <c r="M2022" t="s">
        <v>30</v>
      </c>
      <c r="N2022" t="s">
        <v>30</v>
      </c>
      <c r="O2022" t="s">
        <v>30</v>
      </c>
      <c r="P2022" t="s">
        <v>30</v>
      </c>
      <c r="Q2022">
        <v>4</v>
      </c>
      <c r="R2022">
        <v>13</v>
      </c>
      <c r="S2022">
        <v>120</v>
      </c>
      <c r="T2022">
        <v>4</v>
      </c>
      <c r="U2022" s="6">
        <v>40770</v>
      </c>
      <c r="V2022">
        <v>2011</v>
      </c>
      <c r="W2022">
        <v>8</v>
      </c>
      <c r="X2022">
        <v>15</v>
      </c>
      <c r="Y2022">
        <v>24</v>
      </c>
      <c r="Z2022" t="s">
        <v>18955</v>
      </c>
      <c r="AA2022" t="s">
        <v>19073</v>
      </c>
      <c r="AB2022" t="s">
        <v>19080</v>
      </c>
    </row>
    <row r="2023" spans="1:28" x14ac:dyDescent="0.25">
      <c r="A2023">
        <v>7300868</v>
      </c>
      <c r="B2023" t="s">
        <v>2052</v>
      </c>
      <c r="C2023">
        <v>30</v>
      </c>
      <c r="D2023" t="s">
        <v>18910</v>
      </c>
      <c r="E2023" t="s">
        <v>1963</v>
      </c>
      <c r="F2023" t="s">
        <v>2053</v>
      </c>
      <c r="G2023" t="s">
        <v>2054</v>
      </c>
      <c r="H2023" t="s">
        <v>2055</v>
      </c>
      <c r="I2023">
        <v>-43.225666670000003</v>
      </c>
      <c r="J2023">
        <v>-22.985166670000002</v>
      </c>
      <c r="K2023" t="s">
        <v>19146</v>
      </c>
      <c r="L2023" t="s">
        <v>1957</v>
      </c>
      <c r="M2023" t="s">
        <v>30</v>
      </c>
      <c r="N2023" t="s">
        <v>30</v>
      </c>
      <c r="O2023" t="s">
        <v>30</v>
      </c>
      <c r="P2023" t="s">
        <v>30</v>
      </c>
      <c r="Q2023">
        <v>4</v>
      </c>
      <c r="R2023">
        <v>13</v>
      </c>
      <c r="S2023">
        <v>120</v>
      </c>
      <c r="T2023">
        <v>4</v>
      </c>
      <c r="U2023" s="6">
        <v>40770</v>
      </c>
      <c r="V2023">
        <v>2011</v>
      </c>
      <c r="W2023">
        <v>8</v>
      </c>
      <c r="X2023">
        <v>15</v>
      </c>
      <c r="Y2023">
        <v>24</v>
      </c>
      <c r="Z2023" t="s">
        <v>18955</v>
      </c>
      <c r="AA2023" t="s">
        <v>19073</v>
      </c>
      <c r="AB2023" t="s">
        <v>19080</v>
      </c>
    </row>
    <row r="2024" spans="1:28" x14ac:dyDescent="0.25">
      <c r="A2024">
        <v>7300868</v>
      </c>
      <c r="B2024" t="s">
        <v>2052</v>
      </c>
      <c r="C2024">
        <v>30</v>
      </c>
      <c r="D2024" t="s">
        <v>18910</v>
      </c>
      <c r="E2024" t="s">
        <v>1963</v>
      </c>
      <c r="F2024" t="s">
        <v>2053</v>
      </c>
      <c r="G2024" t="s">
        <v>2054</v>
      </c>
      <c r="H2024" t="s">
        <v>2055</v>
      </c>
      <c r="I2024">
        <v>-43.225666670000003</v>
      </c>
      <c r="J2024">
        <v>-22.985166670000002</v>
      </c>
      <c r="K2024" t="s">
        <v>19147</v>
      </c>
      <c r="L2024" t="s">
        <v>1957</v>
      </c>
      <c r="M2024" t="s">
        <v>30</v>
      </c>
      <c r="N2024" t="s">
        <v>30</v>
      </c>
      <c r="O2024" t="s">
        <v>30</v>
      </c>
      <c r="P2024" t="s">
        <v>30</v>
      </c>
      <c r="Q2024">
        <v>4</v>
      </c>
      <c r="R2024">
        <v>13</v>
      </c>
      <c r="S2024">
        <v>120</v>
      </c>
      <c r="T2024">
        <v>4</v>
      </c>
      <c r="U2024" s="6">
        <v>40770</v>
      </c>
      <c r="V2024">
        <v>2011</v>
      </c>
      <c r="W2024">
        <v>8</v>
      </c>
      <c r="X2024">
        <v>15</v>
      </c>
      <c r="Y2024">
        <v>24</v>
      </c>
      <c r="Z2024" t="s">
        <v>18955</v>
      </c>
      <c r="AA2024" t="s">
        <v>19073</v>
      </c>
      <c r="AB2024" t="s">
        <v>19080</v>
      </c>
    </row>
    <row r="2025" spans="1:28" x14ac:dyDescent="0.25">
      <c r="A2025">
        <v>5916112</v>
      </c>
      <c r="B2025" t="s">
        <v>2056</v>
      </c>
      <c r="C2025">
        <v>208</v>
      </c>
      <c r="D2025" t="s">
        <v>18919</v>
      </c>
      <c r="E2025" t="s">
        <v>2057</v>
      </c>
      <c r="F2025" t="s">
        <v>2058</v>
      </c>
      <c r="G2025" t="s">
        <v>2059</v>
      </c>
      <c r="H2025" t="s">
        <v>2060</v>
      </c>
      <c r="I2025">
        <v>29.036019</v>
      </c>
      <c r="J2025">
        <v>41.057979000000003</v>
      </c>
      <c r="K2025" t="s">
        <v>2061</v>
      </c>
      <c r="L2025" t="s">
        <v>2062</v>
      </c>
      <c r="M2025" t="s">
        <v>30</v>
      </c>
      <c r="N2025" t="s">
        <v>30</v>
      </c>
      <c r="O2025" t="s">
        <v>30</v>
      </c>
      <c r="P2025" t="s">
        <v>30</v>
      </c>
      <c r="Q2025">
        <v>4</v>
      </c>
      <c r="R2025">
        <v>901</v>
      </c>
      <c r="S2025">
        <v>120</v>
      </c>
      <c r="T2025">
        <v>4</v>
      </c>
      <c r="U2025" s="6">
        <v>42960</v>
      </c>
      <c r="V2025">
        <v>2017</v>
      </c>
      <c r="W2025">
        <v>8</v>
      </c>
      <c r="X2025">
        <v>13</v>
      </c>
      <c r="Y2025">
        <v>6</v>
      </c>
      <c r="Z2025" t="s">
        <v>18955</v>
      </c>
      <c r="AA2025" t="s">
        <v>19073</v>
      </c>
      <c r="AB2025" t="s">
        <v>19080</v>
      </c>
    </row>
    <row r="2026" spans="1:28" x14ac:dyDescent="0.25">
      <c r="A2026">
        <v>308574</v>
      </c>
      <c r="B2026" t="s">
        <v>1199</v>
      </c>
      <c r="C2026">
        <v>1</v>
      </c>
      <c r="D2026" t="s">
        <v>18908</v>
      </c>
      <c r="E2026" t="s">
        <v>24</v>
      </c>
      <c r="F2026" t="s">
        <v>7418</v>
      </c>
      <c r="G2026" t="s">
        <v>4707</v>
      </c>
      <c r="H2026" t="s">
        <v>4708</v>
      </c>
      <c r="I2026">
        <v>77.281663699999996</v>
      </c>
      <c r="J2026">
        <v>28.656023999999999</v>
      </c>
      <c r="K2026" t="s">
        <v>555</v>
      </c>
      <c r="L2026" t="s">
        <v>29</v>
      </c>
      <c r="M2026" t="s">
        <v>30</v>
      </c>
      <c r="N2026" t="s">
        <v>30</v>
      </c>
      <c r="O2026" t="s">
        <v>30</v>
      </c>
      <c r="P2026" t="s">
        <v>30</v>
      </c>
      <c r="Q2026">
        <v>1</v>
      </c>
      <c r="R2026">
        <v>10</v>
      </c>
      <c r="S2026">
        <v>200</v>
      </c>
      <c r="T2026">
        <v>3</v>
      </c>
      <c r="U2026" s="6">
        <v>40773</v>
      </c>
      <c r="V2026">
        <v>2011</v>
      </c>
      <c r="W2026">
        <v>8</v>
      </c>
      <c r="X2026">
        <v>18</v>
      </c>
      <c r="Y2026">
        <v>2.4</v>
      </c>
      <c r="Z2026" t="s">
        <v>18955</v>
      </c>
      <c r="AA2026" t="s">
        <v>19073</v>
      </c>
      <c r="AB2026" t="s">
        <v>19080</v>
      </c>
    </row>
    <row r="2027" spans="1:28" x14ac:dyDescent="0.25">
      <c r="A2027">
        <v>1889</v>
      </c>
      <c r="B2027" t="s">
        <v>7419</v>
      </c>
      <c r="C2027">
        <v>1</v>
      </c>
      <c r="D2027" t="s">
        <v>18908</v>
      </c>
      <c r="E2027" t="s">
        <v>24</v>
      </c>
      <c r="F2027" t="s">
        <v>7420</v>
      </c>
      <c r="G2027" t="s">
        <v>328</v>
      </c>
      <c r="H2027" t="s">
        <v>329</v>
      </c>
      <c r="I2027">
        <v>77.226639199999994</v>
      </c>
      <c r="J2027">
        <v>28.656637100000001</v>
      </c>
      <c r="K2027" t="s">
        <v>680</v>
      </c>
      <c r="L2027" t="s">
        <v>29</v>
      </c>
      <c r="M2027" t="s">
        <v>30</v>
      </c>
      <c r="N2027" t="s">
        <v>30</v>
      </c>
      <c r="O2027" t="s">
        <v>30</v>
      </c>
      <c r="P2027" t="s">
        <v>30</v>
      </c>
      <c r="Q2027">
        <v>1</v>
      </c>
      <c r="R2027">
        <v>51</v>
      </c>
      <c r="S2027">
        <v>200</v>
      </c>
      <c r="T2027">
        <v>4</v>
      </c>
      <c r="U2027" s="6">
        <v>42606</v>
      </c>
      <c r="V2027">
        <v>2016</v>
      </c>
      <c r="W2027">
        <v>8</v>
      </c>
      <c r="X2027">
        <v>24</v>
      </c>
      <c r="Y2027">
        <v>2.4</v>
      </c>
      <c r="Z2027" t="s">
        <v>18955</v>
      </c>
      <c r="AA2027" t="s">
        <v>19073</v>
      </c>
      <c r="AB2027" t="s">
        <v>19080</v>
      </c>
    </row>
    <row r="2028" spans="1:28" x14ac:dyDescent="0.25">
      <c r="A2028">
        <v>1889</v>
      </c>
      <c r="B2028" t="s">
        <v>7419</v>
      </c>
      <c r="C2028">
        <v>1</v>
      </c>
      <c r="D2028" t="s">
        <v>18908</v>
      </c>
      <c r="E2028" t="s">
        <v>24</v>
      </c>
      <c r="F2028" t="s">
        <v>7420</v>
      </c>
      <c r="G2028" t="s">
        <v>328</v>
      </c>
      <c r="H2028" t="s">
        <v>329</v>
      </c>
      <c r="I2028">
        <v>77.226639199999994</v>
      </c>
      <c r="J2028">
        <v>28.656637100000001</v>
      </c>
      <c r="K2028" t="s">
        <v>19089</v>
      </c>
      <c r="L2028" t="s">
        <v>29</v>
      </c>
      <c r="M2028" t="s">
        <v>30</v>
      </c>
      <c r="N2028" t="s">
        <v>30</v>
      </c>
      <c r="O2028" t="s">
        <v>30</v>
      </c>
      <c r="P2028" t="s">
        <v>30</v>
      </c>
      <c r="Q2028">
        <v>1</v>
      </c>
      <c r="R2028">
        <v>51</v>
      </c>
      <c r="S2028">
        <v>200</v>
      </c>
      <c r="T2028">
        <v>4</v>
      </c>
      <c r="U2028" s="6">
        <v>42606</v>
      </c>
      <c r="V2028">
        <v>2016</v>
      </c>
      <c r="W2028">
        <v>8</v>
      </c>
      <c r="X2028">
        <v>24</v>
      </c>
      <c r="Y2028">
        <v>2.4</v>
      </c>
      <c r="Z2028" t="s">
        <v>18955</v>
      </c>
      <c r="AA2028" t="s">
        <v>19073</v>
      </c>
      <c r="AB2028" t="s">
        <v>19080</v>
      </c>
    </row>
    <row r="2029" spans="1:28" x14ac:dyDescent="0.25">
      <c r="A2029">
        <v>1889</v>
      </c>
      <c r="B2029" t="s">
        <v>7419</v>
      </c>
      <c r="C2029">
        <v>1</v>
      </c>
      <c r="D2029" t="s">
        <v>18908</v>
      </c>
      <c r="E2029" t="s">
        <v>24</v>
      </c>
      <c r="F2029" t="s">
        <v>7420</v>
      </c>
      <c r="G2029" t="s">
        <v>328</v>
      </c>
      <c r="H2029" t="s">
        <v>329</v>
      </c>
      <c r="I2029">
        <v>77.226639199999994</v>
      </c>
      <c r="J2029">
        <v>28.656637100000001</v>
      </c>
      <c r="K2029" t="s">
        <v>19090</v>
      </c>
      <c r="L2029" t="s">
        <v>29</v>
      </c>
      <c r="M2029" t="s">
        <v>30</v>
      </c>
      <c r="N2029" t="s">
        <v>30</v>
      </c>
      <c r="O2029" t="s">
        <v>30</v>
      </c>
      <c r="P2029" t="s">
        <v>30</v>
      </c>
      <c r="Q2029">
        <v>1</v>
      </c>
      <c r="R2029">
        <v>51</v>
      </c>
      <c r="S2029">
        <v>200</v>
      </c>
      <c r="T2029">
        <v>4</v>
      </c>
      <c r="U2029" s="6">
        <v>42606</v>
      </c>
      <c r="V2029">
        <v>2016</v>
      </c>
      <c r="W2029">
        <v>8</v>
      </c>
      <c r="X2029">
        <v>24</v>
      </c>
      <c r="Y2029">
        <v>2.4</v>
      </c>
      <c r="Z2029" t="s">
        <v>18955</v>
      </c>
      <c r="AA2029" t="s">
        <v>19073</v>
      </c>
      <c r="AB2029" t="s">
        <v>19080</v>
      </c>
    </row>
    <row r="2030" spans="1:28" x14ac:dyDescent="0.25">
      <c r="A2030">
        <v>1889</v>
      </c>
      <c r="B2030" t="s">
        <v>7419</v>
      </c>
      <c r="C2030">
        <v>1</v>
      </c>
      <c r="D2030" t="s">
        <v>18908</v>
      </c>
      <c r="E2030" t="s">
        <v>24</v>
      </c>
      <c r="F2030" t="s">
        <v>7420</v>
      </c>
      <c r="G2030" t="s">
        <v>328</v>
      </c>
      <c r="H2030" t="s">
        <v>329</v>
      </c>
      <c r="I2030">
        <v>77.226639199999994</v>
      </c>
      <c r="J2030">
        <v>28.656637100000001</v>
      </c>
      <c r="K2030" t="s">
        <v>19099</v>
      </c>
      <c r="L2030" t="s">
        <v>29</v>
      </c>
      <c r="M2030" t="s">
        <v>30</v>
      </c>
      <c r="N2030" t="s">
        <v>30</v>
      </c>
      <c r="O2030" t="s">
        <v>30</v>
      </c>
      <c r="P2030" t="s">
        <v>30</v>
      </c>
      <c r="Q2030">
        <v>1</v>
      </c>
      <c r="R2030">
        <v>51</v>
      </c>
      <c r="S2030">
        <v>200</v>
      </c>
      <c r="T2030">
        <v>4</v>
      </c>
      <c r="U2030" s="6">
        <v>42606</v>
      </c>
      <c r="V2030">
        <v>2016</v>
      </c>
      <c r="W2030">
        <v>8</v>
      </c>
      <c r="X2030">
        <v>24</v>
      </c>
      <c r="Y2030">
        <v>2.4</v>
      </c>
      <c r="Z2030" t="s">
        <v>18955</v>
      </c>
      <c r="AA2030" t="s">
        <v>19073</v>
      </c>
      <c r="AB2030" t="s">
        <v>19080</v>
      </c>
    </row>
    <row r="2031" spans="1:28" x14ac:dyDescent="0.25">
      <c r="A2031">
        <v>18333489</v>
      </c>
      <c r="B2031" t="s">
        <v>7421</v>
      </c>
      <c r="C2031">
        <v>1</v>
      </c>
      <c r="D2031" t="s">
        <v>18908</v>
      </c>
      <c r="E2031" t="s">
        <v>24</v>
      </c>
      <c r="F2031" t="s">
        <v>7422</v>
      </c>
      <c r="G2031" t="s">
        <v>328</v>
      </c>
      <c r="H2031" t="s">
        <v>329</v>
      </c>
      <c r="I2031">
        <v>77.223315799999995</v>
      </c>
      <c r="J2031">
        <v>28.656588800000002</v>
      </c>
      <c r="K2031" t="s">
        <v>680</v>
      </c>
      <c r="L2031" t="s">
        <v>29</v>
      </c>
      <c r="M2031" t="s">
        <v>30</v>
      </c>
      <c r="N2031" t="s">
        <v>30</v>
      </c>
      <c r="O2031" t="s">
        <v>30</v>
      </c>
      <c r="P2031" t="s">
        <v>30</v>
      </c>
      <c r="Q2031">
        <v>1</v>
      </c>
      <c r="R2031">
        <v>3</v>
      </c>
      <c r="S2031">
        <v>200</v>
      </c>
      <c r="T2031">
        <v>1</v>
      </c>
      <c r="U2031" s="6">
        <v>42952</v>
      </c>
      <c r="V2031">
        <v>2017</v>
      </c>
      <c r="W2031">
        <v>8</v>
      </c>
      <c r="X2031">
        <v>5</v>
      </c>
      <c r="Y2031">
        <v>2.4</v>
      </c>
      <c r="Z2031" t="s">
        <v>18955</v>
      </c>
      <c r="AA2031" t="s">
        <v>19073</v>
      </c>
      <c r="AB2031" t="s">
        <v>19080</v>
      </c>
    </row>
    <row r="2032" spans="1:28" x14ac:dyDescent="0.25">
      <c r="A2032">
        <v>18333489</v>
      </c>
      <c r="B2032" t="s">
        <v>7421</v>
      </c>
      <c r="C2032">
        <v>1</v>
      </c>
      <c r="D2032" t="s">
        <v>18908</v>
      </c>
      <c r="E2032" t="s">
        <v>24</v>
      </c>
      <c r="F2032" t="s">
        <v>7422</v>
      </c>
      <c r="G2032" t="s">
        <v>328</v>
      </c>
      <c r="H2032" t="s">
        <v>329</v>
      </c>
      <c r="I2032">
        <v>77.223315799999995</v>
      </c>
      <c r="J2032">
        <v>28.656588800000002</v>
      </c>
      <c r="K2032" t="s">
        <v>19099</v>
      </c>
      <c r="L2032" t="s">
        <v>29</v>
      </c>
      <c r="M2032" t="s">
        <v>30</v>
      </c>
      <c r="N2032" t="s">
        <v>30</v>
      </c>
      <c r="O2032" t="s">
        <v>30</v>
      </c>
      <c r="P2032" t="s">
        <v>30</v>
      </c>
      <c r="Q2032">
        <v>1</v>
      </c>
      <c r="R2032">
        <v>3</v>
      </c>
      <c r="S2032">
        <v>200</v>
      </c>
      <c r="T2032">
        <v>1</v>
      </c>
      <c r="U2032" s="6">
        <v>42952</v>
      </c>
      <c r="V2032">
        <v>2017</v>
      </c>
      <c r="W2032">
        <v>8</v>
      </c>
      <c r="X2032">
        <v>5</v>
      </c>
      <c r="Y2032">
        <v>2.4</v>
      </c>
      <c r="Z2032" t="s">
        <v>18955</v>
      </c>
      <c r="AA2032" t="s">
        <v>19073</v>
      </c>
      <c r="AB2032" t="s">
        <v>19080</v>
      </c>
    </row>
    <row r="2033" spans="1:28" x14ac:dyDescent="0.25">
      <c r="A2033">
        <v>3158</v>
      </c>
      <c r="B2033" t="s">
        <v>7423</v>
      </c>
      <c r="C2033">
        <v>1</v>
      </c>
      <c r="D2033" t="s">
        <v>18908</v>
      </c>
      <c r="E2033" t="s">
        <v>24</v>
      </c>
      <c r="F2033" t="s">
        <v>2024</v>
      </c>
      <c r="G2033" t="s">
        <v>2023</v>
      </c>
      <c r="H2033" t="s">
        <v>2024</v>
      </c>
      <c r="I2033">
        <v>77.207191899999998</v>
      </c>
      <c r="J2033">
        <v>28.5733751</v>
      </c>
      <c r="K2033" t="s">
        <v>28</v>
      </c>
      <c r="L2033" t="s">
        <v>29</v>
      </c>
      <c r="M2033" t="s">
        <v>30</v>
      </c>
      <c r="N2033" t="s">
        <v>30</v>
      </c>
      <c r="O2033" t="s">
        <v>30</v>
      </c>
      <c r="P2033" t="s">
        <v>30</v>
      </c>
      <c r="Q2033">
        <v>1</v>
      </c>
      <c r="R2033">
        <v>11</v>
      </c>
      <c r="S2033">
        <v>200</v>
      </c>
      <c r="T2033">
        <v>3</v>
      </c>
      <c r="U2033" s="6">
        <v>40396</v>
      </c>
      <c r="V2033">
        <v>2010</v>
      </c>
      <c r="W2033">
        <v>8</v>
      </c>
      <c r="X2033">
        <v>6</v>
      </c>
      <c r="Y2033">
        <v>2.4</v>
      </c>
      <c r="Z2033" t="s">
        <v>18955</v>
      </c>
      <c r="AA2033" t="s">
        <v>19073</v>
      </c>
      <c r="AB2033" t="s">
        <v>19080</v>
      </c>
    </row>
    <row r="2034" spans="1:28" x14ac:dyDescent="0.25">
      <c r="A2034">
        <v>3158</v>
      </c>
      <c r="B2034" t="s">
        <v>7423</v>
      </c>
      <c r="C2034">
        <v>1</v>
      </c>
      <c r="D2034" t="s">
        <v>18908</v>
      </c>
      <c r="E2034" t="s">
        <v>24</v>
      </c>
      <c r="F2034" t="s">
        <v>2024</v>
      </c>
      <c r="G2034" t="s">
        <v>2023</v>
      </c>
      <c r="H2034" t="s">
        <v>2024</v>
      </c>
      <c r="I2034">
        <v>77.207191899999998</v>
      </c>
      <c r="J2034">
        <v>28.5733751</v>
      </c>
      <c r="K2034" t="s">
        <v>19092</v>
      </c>
      <c r="L2034" t="s">
        <v>29</v>
      </c>
      <c r="M2034" t="s">
        <v>30</v>
      </c>
      <c r="N2034" t="s">
        <v>30</v>
      </c>
      <c r="O2034" t="s">
        <v>30</v>
      </c>
      <c r="P2034" t="s">
        <v>30</v>
      </c>
      <c r="Q2034">
        <v>1</v>
      </c>
      <c r="R2034">
        <v>11</v>
      </c>
      <c r="S2034">
        <v>200</v>
      </c>
      <c r="T2034">
        <v>3</v>
      </c>
      <c r="U2034" s="6">
        <v>40396</v>
      </c>
      <c r="V2034">
        <v>2010</v>
      </c>
      <c r="W2034">
        <v>8</v>
      </c>
      <c r="X2034">
        <v>6</v>
      </c>
      <c r="Y2034">
        <v>2.4</v>
      </c>
      <c r="Z2034" t="s">
        <v>18955</v>
      </c>
      <c r="AA2034" t="s">
        <v>19073</v>
      </c>
      <c r="AB2034" t="s">
        <v>19080</v>
      </c>
    </row>
    <row r="2035" spans="1:28" x14ac:dyDescent="0.25">
      <c r="A2035">
        <v>3158</v>
      </c>
      <c r="B2035" t="s">
        <v>7423</v>
      </c>
      <c r="C2035">
        <v>1</v>
      </c>
      <c r="D2035" t="s">
        <v>18908</v>
      </c>
      <c r="E2035" t="s">
        <v>24</v>
      </c>
      <c r="F2035" t="s">
        <v>2024</v>
      </c>
      <c r="G2035" t="s">
        <v>2023</v>
      </c>
      <c r="H2035" t="s">
        <v>2024</v>
      </c>
      <c r="I2035">
        <v>77.207191899999998</v>
      </c>
      <c r="J2035">
        <v>28.5733751</v>
      </c>
      <c r="K2035" t="s">
        <v>19090</v>
      </c>
      <c r="L2035" t="s">
        <v>29</v>
      </c>
      <c r="M2035" t="s">
        <v>30</v>
      </c>
      <c r="N2035" t="s">
        <v>30</v>
      </c>
      <c r="O2035" t="s">
        <v>30</v>
      </c>
      <c r="P2035" t="s">
        <v>30</v>
      </c>
      <c r="Q2035">
        <v>1</v>
      </c>
      <c r="R2035">
        <v>11</v>
      </c>
      <c r="S2035">
        <v>200</v>
      </c>
      <c r="T2035">
        <v>3</v>
      </c>
      <c r="U2035" s="6">
        <v>40396</v>
      </c>
      <c r="V2035">
        <v>2010</v>
      </c>
      <c r="W2035">
        <v>8</v>
      </c>
      <c r="X2035">
        <v>6</v>
      </c>
      <c r="Y2035">
        <v>2.4</v>
      </c>
      <c r="Z2035" t="s">
        <v>18955</v>
      </c>
      <c r="AA2035" t="s">
        <v>19073</v>
      </c>
      <c r="AB2035" t="s">
        <v>19080</v>
      </c>
    </row>
    <row r="2036" spans="1:28" x14ac:dyDescent="0.25">
      <c r="A2036">
        <v>9887</v>
      </c>
      <c r="B2036" t="s">
        <v>1015</v>
      </c>
      <c r="C2036">
        <v>1</v>
      </c>
      <c r="D2036" t="s">
        <v>18908</v>
      </c>
      <c r="E2036" t="s">
        <v>24</v>
      </c>
      <c r="F2036" t="s">
        <v>7424</v>
      </c>
      <c r="G2036" t="s">
        <v>335</v>
      </c>
      <c r="H2036" t="s">
        <v>336</v>
      </c>
      <c r="I2036">
        <v>77.250977779999999</v>
      </c>
      <c r="J2036">
        <v>28.556008330000001</v>
      </c>
      <c r="K2036" t="s">
        <v>680</v>
      </c>
      <c r="L2036" t="s">
        <v>29</v>
      </c>
      <c r="M2036" t="s">
        <v>30</v>
      </c>
      <c r="N2036" t="s">
        <v>30</v>
      </c>
      <c r="O2036" t="s">
        <v>30</v>
      </c>
      <c r="P2036" t="s">
        <v>30</v>
      </c>
      <c r="Q2036">
        <v>1</v>
      </c>
      <c r="R2036">
        <v>13</v>
      </c>
      <c r="S2036">
        <v>200</v>
      </c>
      <c r="T2036">
        <v>3</v>
      </c>
      <c r="U2036" s="6">
        <v>41513</v>
      </c>
      <c r="V2036">
        <v>2013</v>
      </c>
      <c r="W2036">
        <v>8</v>
      </c>
      <c r="X2036">
        <v>27</v>
      </c>
      <c r="Y2036">
        <v>2.4</v>
      </c>
      <c r="Z2036" t="s">
        <v>18955</v>
      </c>
      <c r="AA2036" t="s">
        <v>19073</v>
      </c>
      <c r="AB2036" t="s">
        <v>19080</v>
      </c>
    </row>
    <row r="2037" spans="1:28" x14ac:dyDescent="0.25">
      <c r="A2037">
        <v>9887</v>
      </c>
      <c r="B2037" t="s">
        <v>1015</v>
      </c>
      <c r="C2037">
        <v>1</v>
      </c>
      <c r="D2037" t="s">
        <v>18908</v>
      </c>
      <c r="E2037" t="s">
        <v>24</v>
      </c>
      <c r="F2037" t="s">
        <v>7424</v>
      </c>
      <c r="G2037" t="s">
        <v>335</v>
      </c>
      <c r="H2037" t="s">
        <v>336</v>
      </c>
      <c r="I2037">
        <v>77.250977779999999</v>
      </c>
      <c r="J2037">
        <v>28.556008330000001</v>
      </c>
      <c r="K2037" t="s">
        <v>19090</v>
      </c>
      <c r="L2037" t="s">
        <v>29</v>
      </c>
      <c r="M2037" t="s">
        <v>30</v>
      </c>
      <c r="N2037" t="s">
        <v>30</v>
      </c>
      <c r="O2037" t="s">
        <v>30</v>
      </c>
      <c r="P2037" t="s">
        <v>30</v>
      </c>
      <c r="Q2037">
        <v>1</v>
      </c>
      <c r="R2037">
        <v>13</v>
      </c>
      <c r="S2037">
        <v>200</v>
      </c>
      <c r="T2037">
        <v>3</v>
      </c>
      <c r="U2037" s="6">
        <v>41513</v>
      </c>
      <c r="V2037">
        <v>2013</v>
      </c>
      <c r="W2037">
        <v>8</v>
      </c>
      <c r="X2037">
        <v>27</v>
      </c>
      <c r="Y2037">
        <v>2.4</v>
      </c>
      <c r="Z2037" t="s">
        <v>18955</v>
      </c>
      <c r="AA2037" t="s">
        <v>19073</v>
      </c>
      <c r="AB2037" t="s">
        <v>19080</v>
      </c>
    </row>
    <row r="2038" spans="1:28" x14ac:dyDescent="0.25">
      <c r="A2038">
        <v>9887</v>
      </c>
      <c r="B2038" t="s">
        <v>1015</v>
      </c>
      <c r="C2038">
        <v>1</v>
      </c>
      <c r="D2038" t="s">
        <v>18908</v>
      </c>
      <c r="E2038" t="s">
        <v>24</v>
      </c>
      <c r="F2038" t="s">
        <v>7424</v>
      </c>
      <c r="G2038" t="s">
        <v>335</v>
      </c>
      <c r="H2038" t="s">
        <v>336</v>
      </c>
      <c r="I2038">
        <v>77.250977779999999</v>
      </c>
      <c r="J2038">
        <v>28.556008330000001</v>
      </c>
      <c r="K2038" t="s">
        <v>19099</v>
      </c>
      <c r="L2038" t="s">
        <v>29</v>
      </c>
      <c r="M2038" t="s">
        <v>30</v>
      </c>
      <c r="N2038" t="s">
        <v>30</v>
      </c>
      <c r="O2038" t="s">
        <v>30</v>
      </c>
      <c r="P2038" t="s">
        <v>30</v>
      </c>
      <c r="Q2038">
        <v>1</v>
      </c>
      <c r="R2038">
        <v>13</v>
      </c>
      <c r="S2038">
        <v>200</v>
      </c>
      <c r="T2038">
        <v>3</v>
      </c>
      <c r="U2038" s="6">
        <v>41513</v>
      </c>
      <c r="V2038">
        <v>2013</v>
      </c>
      <c r="W2038">
        <v>8</v>
      </c>
      <c r="X2038">
        <v>27</v>
      </c>
      <c r="Y2038">
        <v>2.4</v>
      </c>
      <c r="Z2038" t="s">
        <v>18955</v>
      </c>
      <c r="AA2038" t="s">
        <v>19073</v>
      </c>
      <c r="AB2038" t="s">
        <v>19080</v>
      </c>
    </row>
    <row r="2039" spans="1:28" x14ac:dyDescent="0.25">
      <c r="A2039">
        <v>7589</v>
      </c>
      <c r="B2039" t="s">
        <v>7425</v>
      </c>
      <c r="C2039">
        <v>1</v>
      </c>
      <c r="D2039" t="s">
        <v>18908</v>
      </c>
      <c r="E2039" t="s">
        <v>24</v>
      </c>
      <c r="F2039" t="s">
        <v>7426</v>
      </c>
      <c r="G2039" t="s">
        <v>1843</v>
      </c>
      <c r="H2039" t="s">
        <v>1842</v>
      </c>
      <c r="I2039">
        <v>77.235216500000007</v>
      </c>
      <c r="J2039">
        <v>28.550229099999999</v>
      </c>
      <c r="K2039" t="s">
        <v>517</v>
      </c>
      <c r="L2039" t="s">
        <v>29</v>
      </c>
      <c r="M2039" t="s">
        <v>30</v>
      </c>
      <c r="N2039" t="s">
        <v>30</v>
      </c>
      <c r="O2039" t="s">
        <v>30</v>
      </c>
      <c r="P2039" t="s">
        <v>30</v>
      </c>
      <c r="Q2039">
        <v>1</v>
      </c>
      <c r="R2039">
        <v>36</v>
      </c>
      <c r="S2039">
        <v>200</v>
      </c>
      <c r="T2039">
        <v>3</v>
      </c>
      <c r="U2039" s="6">
        <v>42969</v>
      </c>
      <c r="V2039">
        <v>2017</v>
      </c>
      <c r="W2039">
        <v>8</v>
      </c>
      <c r="X2039">
        <v>22</v>
      </c>
      <c r="Y2039">
        <v>2.4</v>
      </c>
      <c r="Z2039" t="s">
        <v>18955</v>
      </c>
      <c r="AA2039" t="s">
        <v>19073</v>
      </c>
      <c r="AB2039" t="s">
        <v>19080</v>
      </c>
    </row>
    <row r="2040" spans="1:28" x14ac:dyDescent="0.25">
      <c r="A2040">
        <v>7589</v>
      </c>
      <c r="B2040" t="s">
        <v>7425</v>
      </c>
      <c r="C2040">
        <v>1</v>
      </c>
      <c r="D2040" t="s">
        <v>18908</v>
      </c>
      <c r="E2040" t="s">
        <v>24</v>
      </c>
      <c r="F2040" t="s">
        <v>7426</v>
      </c>
      <c r="G2040" t="s">
        <v>1843</v>
      </c>
      <c r="H2040" t="s">
        <v>1842</v>
      </c>
      <c r="I2040">
        <v>77.235216500000007</v>
      </c>
      <c r="J2040">
        <v>28.550229099999999</v>
      </c>
      <c r="K2040" t="s">
        <v>19098</v>
      </c>
      <c r="L2040" t="s">
        <v>29</v>
      </c>
      <c r="M2040" t="s">
        <v>30</v>
      </c>
      <c r="N2040" t="s">
        <v>30</v>
      </c>
      <c r="O2040" t="s">
        <v>30</v>
      </c>
      <c r="P2040" t="s">
        <v>30</v>
      </c>
      <c r="Q2040">
        <v>1</v>
      </c>
      <c r="R2040">
        <v>36</v>
      </c>
      <c r="S2040">
        <v>200</v>
      </c>
      <c r="T2040">
        <v>3</v>
      </c>
      <c r="U2040" s="6">
        <v>42969</v>
      </c>
      <c r="V2040">
        <v>2017</v>
      </c>
      <c r="W2040">
        <v>8</v>
      </c>
      <c r="X2040">
        <v>22</v>
      </c>
      <c r="Y2040">
        <v>2.4</v>
      </c>
      <c r="Z2040" t="s">
        <v>18955</v>
      </c>
      <c r="AA2040" t="s">
        <v>19073</v>
      </c>
      <c r="AB2040" t="s">
        <v>19080</v>
      </c>
    </row>
    <row r="2041" spans="1:28" x14ac:dyDescent="0.25">
      <c r="A2041">
        <v>18359259</v>
      </c>
      <c r="B2041" t="s">
        <v>7427</v>
      </c>
      <c r="C2041">
        <v>1</v>
      </c>
      <c r="D2041" t="s">
        <v>18908</v>
      </c>
      <c r="E2041" t="s">
        <v>24</v>
      </c>
      <c r="F2041" t="s">
        <v>7428</v>
      </c>
      <c r="G2041" t="s">
        <v>160</v>
      </c>
      <c r="H2041" t="s">
        <v>161</v>
      </c>
      <c r="I2041">
        <v>77.204551600000002</v>
      </c>
      <c r="J2041">
        <v>28.5513546</v>
      </c>
      <c r="K2041" t="s">
        <v>687</v>
      </c>
      <c r="L2041" t="s">
        <v>29</v>
      </c>
      <c r="M2041" t="s">
        <v>30</v>
      </c>
      <c r="N2041" t="s">
        <v>37</v>
      </c>
      <c r="O2041" t="s">
        <v>30</v>
      </c>
      <c r="P2041" t="s">
        <v>30</v>
      </c>
      <c r="Q2041">
        <v>1</v>
      </c>
      <c r="R2041">
        <v>30</v>
      </c>
      <c r="S2041">
        <v>200</v>
      </c>
      <c r="T2041">
        <v>4</v>
      </c>
      <c r="U2041" s="6">
        <v>42599</v>
      </c>
      <c r="V2041">
        <v>2016</v>
      </c>
      <c r="W2041">
        <v>8</v>
      </c>
      <c r="X2041">
        <v>17</v>
      </c>
      <c r="Y2041">
        <v>2.4</v>
      </c>
      <c r="Z2041" t="s">
        <v>18955</v>
      </c>
      <c r="AA2041" t="s">
        <v>19073</v>
      </c>
      <c r="AB2041" t="s">
        <v>19080</v>
      </c>
    </row>
    <row r="2042" spans="1:28" x14ac:dyDescent="0.25">
      <c r="A2042">
        <v>300502</v>
      </c>
      <c r="B2042" t="s">
        <v>1199</v>
      </c>
      <c r="C2042">
        <v>1</v>
      </c>
      <c r="D2042" t="s">
        <v>18908</v>
      </c>
      <c r="E2042" t="s">
        <v>24</v>
      </c>
      <c r="F2042" t="s">
        <v>7429</v>
      </c>
      <c r="G2042" t="s">
        <v>2688</v>
      </c>
      <c r="H2042" t="s">
        <v>2689</v>
      </c>
      <c r="I2042">
        <v>77.097599400000007</v>
      </c>
      <c r="J2042">
        <v>28.631288099999999</v>
      </c>
      <c r="K2042" t="s">
        <v>555</v>
      </c>
      <c r="L2042" t="s">
        <v>29</v>
      </c>
      <c r="M2042" t="s">
        <v>30</v>
      </c>
      <c r="N2042" t="s">
        <v>30</v>
      </c>
      <c r="O2042" t="s">
        <v>30</v>
      </c>
      <c r="P2042" t="s">
        <v>30</v>
      </c>
      <c r="Q2042">
        <v>1</v>
      </c>
      <c r="R2042">
        <v>14</v>
      </c>
      <c r="S2042">
        <v>200</v>
      </c>
      <c r="T2042">
        <v>3</v>
      </c>
      <c r="U2042" s="6">
        <v>41852</v>
      </c>
      <c r="V2042">
        <v>2014</v>
      </c>
      <c r="W2042">
        <v>8</v>
      </c>
      <c r="X2042">
        <v>1</v>
      </c>
      <c r="Y2042">
        <v>2.4</v>
      </c>
      <c r="Z2042" t="s">
        <v>18955</v>
      </c>
      <c r="AA2042" t="s">
        <v>19073</v>
      </c>
      <c r="AB2042" t="s">
        <v>19080</v>
      </c>
    </row>
    <row r="2043" spans="1:28" x14ac:dyDescent="0.25">
      <c r="A2043">
        <v>18313115</v>
      </c>
      <c r="B2043" t="s">
        <v>7430</v>
      </c>
      <c r="C2043">
        <v>1</v>
      </c>
      <c r="D2043" t="s">
        <v>18908</v>
      </c>
      <c r="E2043" t="s">
        <v>24</v>
      </c>
      <c r="F2043" t="s">
        <v>7431</v>
      </c>
      <c r="G2043" t="s">
        <v>80</v>
      </c>
      <c r="H2043" t="s">
        <v>81</v>
      </c>
      <c r="I2043">
        <v>77.248187099999996</v>
      </c>
      <c r="J2043">
        <v>28.5825578</v>
      </c>
      <c r="K2043" t="s">
        <v>680</v>
      </c>
      <c r="L2043" t="s">
        <v>29</v>
      </c>
      <c r="M2043" t="s">
        <v>30</v>
      </c>
      <c r="N2043" t="s">
        <v>30</v>
      </c>
      <c r="O2043" t="s">
        <v>30</v>
      </c>
      <c r="P2043" t="s">
        <v>30</v>
      </c>
      <c r="Q2043">
        <v>1</v>
      </c>
      <c r="R2043">
        <v>10</v>
      </c>
      <c r="S2043">
        <v>200</v>
      </c>
      <c r="T2043">
        <v>3</v>
      </c>
      <c r="U2043" s="6">
        <v>42598</v>
      </c>
      <c r="V2043">
        <v>2016</v>
      </c>
      <c r="W2043">
        <v>8</v>
      </c>
      <c r="X2043">
        <v>16</v>
      </c>
      <c r="Y2043">
        <v>2.4</v>
      </c>
      <c r="Z2043" t="s">
        <v>18955</v>
      </c>
      <c r="AA2043" t="s">
        <v>19073</v>
      </c>
      <c r="AB2043" t="s">
        <v>19080</v>
      </c>
    </row>
    <row r="2044" spans="1:28" x14ac:dyDescent="0.25">
      <c r="A2044">
        <v>18313115</v>
      </c>
      <c r="B2044" t="s">
        <v>7430</v>
      </c>
      <c r="C2044">
        <v>1</v>
      </c>
      <c r="D2044" t="s">
        <v>18908</v>
      </c>
      <c r="E2044" t="s">
        <v>24</v>
      </c>
      <c r="F2044" t="s">
        <v>7431</v>
      </c>
      <c r="G2044" t="s">
        <v>80</v>
      </c>
      <c r="H2044" t="s">
        <v>81</v>
      </c>
      <c r="I2044">
        <v>77.248187099999996</v>
      </c>
      <c r="J2044">
        <v>28.5825578</v>
      </c>
      <c r="K2044" t="s">
        <v>19099</v>
      </c>
      <c r="L2044" t="s">
        <v>29</v>
      </c>
      <c r="M2044" t="s">
        <v>30</v>
      </c>
      <c r="N2044" t="s">
        <v>30</v>
      </c>
      <c r="O2044" t="s">
        <v>30</v>
      </c>
      <c r="P2044" t="s">
        <v>30</v>
      </c>
      <c r="Q2044">
        <v>1</v>
      </c>
      <c r="R2044">
        <v>10</v>
      </c>
      <c r="S2044">
        <v>200</v>
      </c>
      <c r="T2044">
        <v>3</v>
      </c>
      <c r="U2044" s="6">
        <v>42598</v>
      </c>
      <c r="V2044">
        <v>2016</v>
      </c>
      <c r="W2044">
        <v>8</v>
      </c>
      <c r="X2044">
        <v>16</v>
      </c>
      <c r="Y2044">
        <v>2.4</v>
      </c>
      <c r="Z2044" t="s">
        <v>18955</v>
      </c>
      <c r="AA2044" t="s">
        <v>19073</v>
      </c>
      <c r="AB2044" t="s">
        <v>19080</v>
      </c>
    </row>
    <row r="2045" spans="1:28" x14ac:dyDescent="0.25">
      <c r="A2045">
        <v>7889</v>
      </c>
      <c r="B2045" t="s">
        <v>7432</v>
      </c>
      <c r="C2045">
        <v>1</v>
      </c>
      <c r="D2045" t="s">
        <v>18908</v>
      </c>
      <c r="E2045" t="s">
        <v>24</v>
      </c>
      <c r="F2045" t="s">
        <v>7433</v>
      </c>
      <c r="G2045" t="s">
        <v>80</v>
      </c>
      <c r="H2045" t="s">
        <v>81</v>
      </c>
      <c r="I2045">
        <v>77.245050500000005</v>
      </c>
      <c r="J2045">
        <v>28.582851300000002</v>
      </c>
      <c r="K2045" t="s">
        <v>555</v>
      </c>
      <c r="L2045" t="s">
        <v>29</v>
      </c>
      <c r="M2045" t="s">
        <v>30</v>
      </c>
      <c r="N2045" t="s">
        <v>30</v>
      </c>
      <c r="O2045" t="s">
        <v>30</v>
      </c>
      <c r="P2045" t="s">
        <v>30</v>
      </c>
      <c r="Q2045">
        <v>1</v>
      </c>
      <c r="R2045">
        <v>16</v>
      </c>
      <c r="S2045">
        <v>200</v>
      </c>
      <c r="T2045">
        <v>3</v>
      </c>
      <c r="U2045" s="6">
        <v>41853</v>
      </c>
      <c r="V2045">
        <v>2014</v>
      </c>
      <c r="W2045">
        <v>8</v>
      </c>
      <c r="X2045">
        <v>2</v>
      </c>
      <c r="Y2045">
        <v>2.4</v>
      </c>
      <c r="Z2045" t="s">
        <v>18955</v>
      </c>
      <c r="AA2045" t="s">
        <v>19073</v>
      </c>
      <c r="AB2045" t="s">
        <v>19080</v>
      </c>
    </row>
    <row r="2046" spans="1:28" x14ac:dyDescent="0.25">
      <c r="A2046">
        <v>7889</v>
      </c>
      <c r="B2046" t="s">
        <v>7432</v>
      </c>
      <c r="C2046">
        <v>1</v>
      </c>
      <c r="D2046" t="s">
        <v>18908</v>
      </c>
      <c r="E2046" t="s">
        <v>24</v>
      </c>
      <c r="F2046" t="s">
        <v>7433</v>
      </c>
      <c r="G2046" t="s">
        <v>80</v>
      </c>
      <c r="H2046" t="s">
        <v>81</v>
      </c>
      <c r="I2046">
        <v>77.245050500000005</v>
      </c>
      <c r="J2046">
        <v>28.582851300000002</v>
      </c>
      <c r="K2046" t="s">
        <v>19094</v>
      </c>
      <c r="L2046" t="s">
        <v>29</v>
      </c>
      <c r="M2046" t="s">
        <v>30</v>
      </c>
      <c r="N2046" t="s">
        <v>30</v>
      </c>
      <c r="O2046" t="s">
        <v>30</v>
      </c>
      <c r="P2046" t="s">
        <v>30</v>
      </c>
      <c r="Q2046">
        <v>1</v>
      </c>
      <c r="R2046">
        <v>16</v>
      </c>
      <c r="S2046">
        <v>200</v>
      </c>
      <c r="T2046">
        <v>3</v>
      </c>
      <c r="U2046" s="6">
        <v>41853</v>
      </c>
      <c r="V2046">
        <v>2014</v>
      </c>
      <c r="W2046">
        <v>8</v>
      </c>
      <c r="X2046">
        <v>2</v>
      </c>
      <c r="Y2046">
        <v>2.4</v>
      </c>
      <c r="Z2046" t="s">
        <v>18955</v>
      </c>
      <c r="AA2046" t="s">
        <v>19073</v>
      </c>
      <c r="AB2046" t="s">
        <v>19080</v>
      </c>
    </row>
    <row r="2047" spans="1:28" x14ac:dyDescent="0.25">
      <c r="A2047">
        <v>7889</v>
      </c>
      <c r="B2047" t="s">
        <v>7432</v>
      </c>
      <c r="C2047">
        <v>1</v>
      </c>
      <c r="D2047" t="s">
        <v>18908</v>
      </c>
      <c r="E2047" t="s">
        <v>24</v>
      </c>
      <c r="F2047" t="s">
        <v>7433</v>
      </c>
      <c r="G2047" t="s">
        <v>80</v>
      </c>
      <c r="H2047" t="s">
        <v>81</v>
      </c>
      <c r="I2047">
        <v>77.245050500000005</v>
      </c>
      <c r="J2047">
        <v>28.582851300000002</v>
      </c>
      <c r="K2047" t="s">
        <v>19091</v>
      </c>
      <c r="L2047" t="s">
        <v>29</v>
      </c>
      <c r="M2047" t="s">
        <v>30</v>
      </c>
      <c r="N2047" t="s">
        <v>30</v>
      </c>
      <c r="O2047" t="s">
        <v>30</v>
      </c>
      <c r="P2047" t="s">
        <v>30</v>
      </c>
      <c r="Q2047">
        <v>1</v>
      </c>
      <c r="R2047">
        <v>16</v>
      </c>
      <c r="S2047">
        <v>200</v>
      </c>
      <c r="T2047">
        <v>3</v>
      </c>
      <c r="U2047" s="6">
        <v>41853</v>
      </c>
      <c r="V2047">
        <v>2014</v>
      </c>
      <c r="W2047">
        <v>8</v>
      </c>
      <c r="X2047">
        <v>2</v>
      </c>
      <c r="Y2047">
        <v>2.4</v>
      </c>
      <c r="Z2047" t="s">
        <v>18955</v>
      </c>
      <c r="AA2047" t="s">
        <v>19073</v>
      </c>
      <c r="AB2047" t="s">
        <v>19080</v>
      </c>
    </row>
    <row r="2048" spans="1:28" x14ac:dyDescent="0.25">
      <c r="A2048">
        <v>3338</v>
      </c>
      <c r="B2048" t="s">
        <v>7434</v>
      </c>
      <c r="C2048">
        <v>1</v>
      </c>
      <c r="D2048" t="s">
        <v>18908</v>
      </c>
      <c r="E2048" t="s">
        <v>24</v>
      </c>
      <c r="F2048" t="s">
        <v>7435</v>
      </c>
      <c r="G2048" t="s">
        <v>80</v>
      </c>
      <c r="H2048" t="s">
        <v>81</v>
      </c>
      <c r="I2048">
        <v>77.243927900000003</v>
      </c>
      <c r="J2048">
        <v>28.583775299999999</v>
      </c>
      <c r="K2048" t="s">
        <v>517</v>
      </c>
      <c r="L2048" t="s">
        <v>29</v>
      </c>
      <c r="M2048" t="s">
        <v>30</v>
      </c>
      <c r="N2048" t="s">
        <v>30</v>
      </c>
      <c r="O2048" t="s">
        <v>30</v>
      </c>
      <c r="P2048" t="s">
        <v>30</v>
      </c>
      <c r="Q2048">
        <v>1</v>
      </c>
      <c r="R2048">
        <v>352</v>
      </c>
      <c r="S2048">
        <v>200</v>
      </c>
      <c r="T2048">
        <v>4</v>
      </c>
      <c r="U2048" s="6">
        <v>43328</v>
      </c>
      <c r="V2048">
        <v>2018</v>
      </c>
      <c r="W2048">
        <v>8</v>
      </c>
      <c r="X2048">
        <v>16</v>
      </c>
      <c r="Y2048">
        <v>2.4</v>
      </c>
      <c r="Z2048" t="s">
        <v>18955</v>
      </c>
      <c r="AA2048" t="s">
        <v>19073</v>
      </c>
      <c r="AB2048" t="s">
        <v>19080</v>
      </c>
    </row>
    <row r="2049" spans="1:28" x14ac:dyDescent="0.25">
      <c r="A2049">
        <v>7526</v>
      </c>
      <c r="B2049" t="s">
        <v>7436</v>
      </c>
      <c r="C2049">
        <v>1</v>
      </c>
      <c r="D2049" t="s">
        <v>18908</v>
      </c>
      <c r="E2049" t="s">
        <v>24</v>
      </c>
      <c r="F2049" t="s">
        <v>7437</v>
      </c>
      <c r="G2049" t="s">
        <v>254</v>
      </c>
      <c r="H2049" t="s">
        <v>255</v>
      </c>
      <c r="I2049">
        <v>77.192873599999999</v>
      </c>
      <c r="J2049">
        <v>28.650730200000002</v>
      </c>
      <c r="K2049" t="s">
        <v>670</v>
      </c>
      <c r="L2049" t="s">
        <v>29</v>
      </c>
      <c r="M2049" t="s">
        <v>30</v>
      </c>
      <c r="N2049" t="s">
        <v>30</v>
      </c>
      <c r="O2049" t="s">
        <v>30</v>
      </c>
      <c r="P2049" t="s">
        <v>30</v>
      </c>
      <c r="Q2049">
        <v>1</v>
      </c>
      <c r="R2049">
        <v>100</v>
      </c>
      <c r="S2049">
        <v>200</v>
      </c>
      <c r="T2049">
        <v>4</v>
      </c>
      <c r="U2049" s="6">
        <v>42591</v>
      </c>
      <c r="V2049">
        <v>2016</v>
      </c>
      <c r="W2049">
        <v>8</v>
      </c>
      <c r="X2049">
        <v>9</v>
      </c>
      <c r="Y2049">
        <v>2.4</v>
      </c>
      <c r="Z2049" t="s">
        <v>18955</v>
      </c>
      <c r="AA2049" t="s">
        <v>19073</v>
      </c>
      <c r="AB2049" t="s">
        <v>19080</v>
      </c>
    </row>
    <row r="2050" spans="1:28" x14ac:dyDescent="0.25">
      <c r="A2050">
        <v>7526</v>
      </c>
      <c r="B2050" t="s">
        <v>7436</v>
      </c>
      <c r="C2050">
        <v>1</v>
      </c>
      <c r="D2050" t="s">
        <v>18908</v>
      </c>
      <c r="E2050" t="s">
        <v>24</v>
      </c>
      <c r="F2050" t="s">
        <v>7437</v>
      </c>
      <c r="G2050" t="s">
        <v>254</v>
      </c>
      <c r="H2050" t="s">
        <v>255</v>
      </c>
      <c r="I2050">
        <v>77.192873599999999</v>
      </c>
      <c r="J2050">
        <v>28.650730200000002</v>
      </c>
      <c r="K2050" t="s">
        <v>19093</v>
      </c>
      <c r="L2050" t="s">
        <v>29</v>
      </c>
      <c r="M2050" t="s">
        <v>30</v>
      </c>
      <c r="N2050" t="s">
        <v>30</v>
      </c>
      <c r="O2050" t="s">
        <v>30</v>
      </c>
      <c r="P2050" t="s">
        <v>30</v>
      </c>
      <c r="Q2050">
        <v>1</v>
      </c>
      <c r="R2050">
        <v>100</v>
      </c>
      <c r="S2050">
        <v>200</v>
      </c>
      <c r="T2050">
        <v>4</v>
      </c>
      <c r="U2050" s="6">
        <v>42591</v>
      </c>
      <c r="V2050">
        <v>2016</v>
      </c>
      <c r="W2050">
        <v>8</v>
      </c>
      <c r="X2050">
        <v>9</v>
      </c>
      <c r="Y2050">
        <v>2.4</v>
      </c>
      <c r="Z2050" t="s">
        <v>18955</v>
      </c>
      <c r="AA2050" t="s">
        <v>19073</v>
      </c>
      <c r="AB2050" t="s">
        <v>19080</v>
      </c>
    </row>
    <row r="2051" spans="1:28" x14ac:dyDescent="0.25">
      <c r="A2051">
        <v>7861</v>
      </c>
      <c r="B2051" t="s">
        <v>7438</v>
      </c>
      <c r="C2051">
        <v>1</v>
      </c>
      <c r="D2051" t="s">
        <v>18908</v>
      </c>
      <c r="E2051" t="s">
        <v>24</v>
      </c>
      <c r="F2051" t="s">
        <v>7439</v>
      </c>
      <c r="G2051" t="s">
        <v>2761</v>
      </c>
      <c r="H2051" t="s">
        <v>2762</v>
      </c>
      <c r="I2051">
        <v>77.240358499999999</v>
      </c>
      <c r="J2051">
        <v>28.571439099999999</v>
      </c>
      <c r="K2051" t="s">
        <v>555</v>
      </c>
      <c r="L2051" t="s">
        <v>29</v>
      </c>
      <c r="M2051" t="s">
        <v>30</v>
      </c>
      <c r="N2051" t="s">
        <v>30</v>
      </c>
      <c r="O2051" t="s">
        <v>30</v>
      </c>
      <c r="P2051" t="s">
        <v>30</v>
      </c>
      <c r="Q2051">
        <v>1</v>
      </c>
      <c r="R2051">
        <v>70</v>
      </c>
      <c r="S2051">
        <v>200</v>
      </c>
      <c r="T2051">
        <v>4</v>
      </c>
      <c r="U2051" s="6">
        <v>42601</v>
      </c>
      <c r="V2051">
        <v>2016</v>
      </c>
      <c r="W2051">
        <v>8</v>
      </c>
      <c r="X2051">
        <v>19</v>
      </c>
      <c r="Y2051">
        <v>2.4</v>
      </c>
      <c r="Z2051" t="s">
        <v>18955</v>
      </c>
      <c r="AA2051" t="s">
        <v>19073</v>
      </c>
      <c r="AB2051" t="s">
        <v>19080</v>
      </c>
    </row>
    <row r="2052" spans="1:28" x14ac:dyDescent="0.25">
      <c r="A2052">
        <v>305298</v>
      </c>
      <c r="B2052" t="s">
        <v>7440</v>
      </c>
      <c r="C2052">
        <v>1</v>
      </c>
      <c r="D2052" t="s">
        <v>18908</v>
      </c>
      <c r="E2052" t="s">
        <v>24</v>
      </c>
      <c r="F2052" t="s">
        <v>7441</v>
      </c>
      <c r="G2052" t="s">
        <v>660</v>
      </c>
      <c r="H2052" t="s">
        <v>661</v>
      </c>
      <c r="I2052">
        <v>77.284177499999998</v>
      </c>
      <c r="J2052">
        <v>28.635299100000001</v>
      </c>
      <c r="K2052" t="s">
        <v>670</v>
      </c>
      <c r="L2052" t="s">
        <v>29</v>
      </c>
      <c r="M2052" t="s">
        <v>30</v>
      </c>
      <c r="N2052" t="s">
        <v>30</v>
      </c>
      <c r="O2052" t="s">
        <v>30</v>
      </c>
      <c r="P2052" t="s">
        <v>30</v>
      </c>
      <c r="Q2052">
        <v>1</v>
      </c>
      <c r="R2052">
        <v>8</v>
      </c>
      <c r="S2052">
        <v>200</v>
      </c>
      <c r="T2052">
        <v>3</v>
      </c>
      <c r="U2052" s="6">
        <v>40393</v>
      </c>
      <c r="V2052">
        <v>2010</v>
      </c>
      <c r="W2052">
        <v>8</v>
      </c>
      <c r="X2052">
        <v>3</v>
      </c>
      <c r="Y2052">
        <v>2.4</v>
      </c>
      <c r="Z2052" t="s">
        <v>18955</v>
      </c>
      <c r="AA2052" t="s">
        <v>19073</v>
      </c>
      <c r="AB2052" t="s">
        <v>19080</v>
      </c>
    </row>
    <row r="2053" spans="1:28" x14ac:dyDescent="0.25">
      <c r="A2053">
        <v>305298</v>
      </c>
      <c r="B2053" t="s">
        <v>7440</v>
      </c>
      <c r="C2053">
        <v>1</v>
      </c>
      <c r="D2053" t="s">
        <v>18908</v>
      </c>
      <c r="E2053" t="s">
        <v>24</v>
      </c>
      <c r="F2053" t="s">
        <v>7441</v>
      </c>
      <c r="G2053" t="s">
        <v>660</v>
      </c>
      <c r="H2053" t="s">
        <v>661</v>
      </c>
      <c r="I2053">
        <v>77.284177499999998</v>
      </c>
      <c r="J2053">
        <v>28.635299100000001</v>
      </c>
      <c r="K2053" t="s">
        <v>19093</v>
      </c>
      <c r="L2053" t="s">
        <v>29</v>
      </c>
      <c r="M2053" t="s">
        <v>30</v>
      </c>
      <c r="N2053" t="s">
        <v>30</v>
      </c>
      <c r="O2053" t="s">
        <v>30</v>
      </c>
      <c r="P2053" t="s">
        <v>30</v>
      </c>
      <c r="Q2053">
        <v>1</v>
      </c>
      <c r="R2053">
        <v>8</v>
      </c>
      <c r="S2053">
        <v>200</v>
      </c>
      <c r="T2053">
        <v>3</v>
      </c>
      <c r="U2053" s="6">
        <v>40393</v>
      </c>
      <c r="V2053">
        <v>2010</v>
      </c>
      <c r="W2053">
        <v>8</v>
      </c>
      <c r="X2053">
        <v>3</v>
      </c>
      <c r="Y2053">
        <v>2.4</v>
      </c>
      <c r="Z2053" t="s">
        <v>18955</v>
      </c>
      <c r="AA2053" t="s">
        <v>19073</v>
      </c>
      <c r="AB2053" t="s">
        <v>19080</v>
      </c>
    </row>
    <row r="2054" spans="1:28" x14ac:dyDescent="0.25">
      <c r="A2054">
        <v>18346857</v>
      </c>
      <c r="B2054" t="s">
        <v>7442</v>
      </c>
      <c r="C2054">
        <v>1</v>
      </c>
      <c r="D2054" t="s">
        <v>18908</v>
      </c>
      <c r="E2054" t="s">
        <v>24</v>
      </c>
      <c r="F2054" t="s">
        <v>7443</v>
      </c>
      <c r="G2054" t="s">
        <v>2266</v>
      </c>
      <c r="H2054" t="s">
        <v>2267</v>
      </c>
      <c r="I2054">
        <v>77.2202427</v>
      </c>
      <c r="J2054">
        <v>28.5853283</v>
      </c>
      <c r="K2054" t="s">
        <v>517</v>
      </c>
      <c r="L2054" t="s">
        <v>29</v>
      </c>
      <c r="M2054" t="s">
        <v>30</v>
      </c>
      <c r="N2054" t="s">
        <v>30</v>
      </c>
      <c r="O2054" t="s">
        <v>30</v>
      </c>
      <c r="P2054" t="s">
        <v>30</v>
      </c>
      <c r="Q2054">
        <v>1</v>
      </c>
      <c r="R2054">
        <v>8</v>
      </c>
      <c r="S2054">
        <v>200</v>
      </c>
      <c r="T2054">
        <v>3</v>
      </c>
      <c r="U2054" s="6">
        <v>40392</v>
      </c>
      <c r="V2054">
        <v>2010</v>
      </c>
      <c r="W2054">
        <v>8</v>
      </c>
      <c r="X2054">
        <v>2</v>
      </c>
      <c r="Y2054">
        <v>2.4</v>
      </c>
      <c r="Z2054" t="s">
        <v>18955</v>
      </c>
      <c r="AA2054" t="s">
        <v>19073</v>
      </c>
      <c r="AB2054" t="s">
        <v>19080</v>
      </c>
    </row>
    <row r="2055" spans="1:28" x14ac:dyDescent="0.25">
      <c r="A2055">
        <v>18376492</v>
      </c>
      <c r="B2055" t="s">
        <v>7444</v>
      </c>
      <c r="C2055">
        <v>1</v>
      </c>
      <c r="D2055" t="s">
        <v>18908</v>
      </c>
      <c r="E2055" t="s">
        <v>24</v>
      </c>
      <c r="F2055" t="s">
        <v>7445</v>
      </c>
      <c r="G2055" t="s">
        <v>124</v>
      </c>
      <c r="H2055" t="s">
        <v>125</v>
      </c>
      <c r="I2055">
        <v>77.335575629999994</v>
      </c>
      <c r="J2055">
        <v>28.61051668</v>
      </c>
      <c r="K2055" t="s">
        <v>555</v>
      </c>
      <c r="L2055" t="s">
        <v>29</v>
      </c>
      <c r="M2055" t="s">
        <v>30</v>
      </c>
      <c r="N2055" t="s">
        <v>30</v>
      </c>
      <c r="O2055" t="s">
        <v>30</v>
      </c>
      <c r="P2055" t="s">
        <v>30</v>
      </c>
      <c r="Q2055">
        <v>1</v>
      </c>
      <c r="R2055">
        <v>2</v>
      </c>
      <c r="S2055">
        <v>200</v>
      </c>
      <c r="T2055">
        <v>1</v>
      </c>
      <c r="U2055" s="6">
        <v>40404</v>
      </c>
      <c r="V2055">
        <v>2010</v>
      </c>
      <c r="W2055">
        <v>8</v>
      </c>
      <c r="X2055">
        <v>14</v>
      </c>
      <c r="Y2055">
        <v>2.4</v>
      </c>
      <c r="Z2055" t="s">
        <v>18955</v>
      </c>
      <c r="AA2055" t="s">
        <v>19073</v>
      </c>
      <c r="AB2055" t="s">
        <v>19080</v>
      </c>
    </row>
    <row r="2056" spans="1:28" x14ac:dyDescent="0.25">
      <c r="A2056">
        <v>300911</v>
      </c>
      <c r="B2056" t="s">
        <v>1199</v>
      </c>
      <c r="C2056">
        <v>1</v>
      </c>
      <c r="D2056" t="s">
        <v>18908</v>
      </c>
      <c r="E2056" t="s">
        <v>24</v>
      </c>
      <c r="F2056" t="s">
        <v>7446</v>
      </c>
      <c r="G2056" t="s">
        <v>3320</v>
      </c>
      <c r="H2056" t="s">
        <v>3321</v>
      </c>
      <c r="I2056">
        <v>77.185405399999993</v>
      </c>
      <c r="J2056">
        <v>28.7094795</v>
      </c>
      <c r="K2056" t="s">
        <v>555</v>
      </c>
      <c r="L2056" t="s">
        <v>29</v>
      </c>
      <c r="M2056" t="s">
        <v>30</v>
      </c>
      <c r="N2056" t="s">
        <v>30</v>
      </c>
      <c r="O2056" t="s">
        <v>30</v>
      </c>
      <c r="P2056" t="s">
        <v>30</v>
      </c>
      <c r="Q2056">
        <v>1</v>
      </c>
      <c r="R2056">
        <v>15</v>
      </c>
      <c r="S2056">
        <v>200</v>
      </c>
      <c r="T2056">
        <v>3</v>
      </c>
      <c r="U2056" s="6">
        <v>41494</v>
      </c>
      <c r="V2056">
        <v>2013</v>
      </c>
      <c r="W2056">
        <v>8</v>
      </c>
      <c r="X2056">
        <v>8</v>
      </c>
      <c r="Y2056">
        <v>2.4</v>
      </c>
      <c r="Z2056" t="s">
        <v>18955</v>
      </c>
      <c r="AA2056" t="s">
        <v>19073</v>
      </c>
      <c r="AB2056" t="s">
        <v>19080</v>
      </c>
    </row>
    <row r="2057" spans="1:28" x14ac:dyDescent="0.25">
      <c r="A2057">
        <v>302685</v>
      </c>
      <c r="B2057" t="s">
        <v>7447</v>
      </c>
      <c r="C2057">
        <v>1</v>
      </c>
      <c r="D2057" t="s">
        <v>18908</v>
      </c>
      <c r="E2057" t="s">
        <v>24</v>
      </c>
      <c r="F2057" t="s">
        <v>7448</v>
      </c>
      <c r="G2057" t="s">
        <v>46</v>
      </c>
      <c r="H2057" t="s">
        <v>47</v>
      </c>
      <c r="I2057">
        <v>77.214697900000004</v>
      </c>
      <c r="J2057">
        <v>28.7110956</v>
      </c>
      <c r="K2057" t="s">
        <v>833</v>
      </c>
      <c r="L2057" t="s">
        <v>29</v>
      </c>
      <c r="M2057" t="s">
        <v>30</v>
      </c>
      <c r="N2057" t="s">
        <v>30</v>
      </c>
      <c r="O2057" t="s">
        <v>30</v>
      </c>
      <c r="P2057" t="s">
        <v>30</v>
      </c>
      <c r="Q2057">
        <v>1</v>
      </c>
      <c r="R2057">
        <v>11</v>
      </c>
      <c r="S2057">
        <v>200</v>
      </c>
      <c r="T2057">
        <v>3</v>
      </c>
      <c r="U2057" s="6">
        <v>41490</v>
      </c>
      <c r="V2057">
        <v>2013</v>
      </c>
      <c r="W2057">
        <v>8</v>
      </c>
      <c r="X2057">
        <v>4</v>
      </c>
      <c r="Y2057">
        <v>2.4</v>
      </c>
      <c r="Z2057" t="s">
        <v>18955</v>
      </c>
      <c r="AA2057" t="s">
        <v>19073</v>
      </c>
      <c r="AB2057" t="s">
        <v>19080</v>
      </c>
    </row>
    <row r="2058" spans="1:28" x14ac:dyDescent="0.25">
      <c r="A2058">
        <v>302685</v>
      </c>
      <c r="B2058" t="s">
        <v>7447</v>
      </c>
      <c r="C2058">
        <v>1</v>
      </c>
      <c r="D2058" t="s">
        <v>18908</v>
      </c>
      <c r="E2058" t="s">
        <v>24</v>
      </c>
      <c r="F2058" t="s">
        <v>7448</v>
      </c>
      <c r="G2058" t="s">
        <v>46</v>
      </c>
      <c r="H2058" t="s">
        <v>47</v>
      </c>
      <c r="I2058">
        <v>77.214697900000004</v>
      </c>
      <c r="J2058">
        <v>28.7110956</v>
      </c>
      <c r="K2058" t="s">
        <v>19092</v>
      </c>
      <c r="L2058" t="s">
        <v>29</v>
      </c>
      <c r="M2058" t="s">
        <v>30</v>
      </c>
      <c r="N2058" t="s">
        <v>30</v>
      </c>
      <c r="O2058" t="s">
        <v>30</v>
      </c>
      <c r="P2058" t="s">
        <v>30</v>
      </c>
      <c r="Q2058">
        <v>1</v>
      </c>
      <c r="R2058">
        <v>11</v>
      </c>
      <c r="S2058">
        <v>200</v>
      </c>
      <c r="T2058">
        <v>3</v>
      </c>
      <c r="U2058" s="6">
        <v>41490</v>
      </c>
      <c r="V2058">
        <v>2013</v>
      </c>
      <c r="W2058">
        <v>8</v>
      </c>
      <c r="X2058">
        <v>4</v>
      </c>
      <c r="Y2058">
        <v>2.4</v>
      </c>
      <c r="Z2058" t="s">
        <v>18955</v>
      </c>
      <c r="AA2058" t="s">
        <v>19073</v>
      </c>
      <c r="AB2058" t="s">
        <v>19080</v>
      </c>
    </row>
    <row r="2059" spans="1:28" x14ac:dyDescent="0.25">
      <c r="A2059">
        <v>302685</v>
      </c>
      <c r="B2059" t="s">
        <v>7447</v>
      </c>
      <c r="C2059">
        <v>1</v>
      </c>
      <c r="D2059" t="s">
        <v>18908</v>
      </c>
      <c r="E2059" t="s">
        <v>24</v>
      </c>
      <c r="F2059" t="s">
        <v>7448</v>
      </c>
      <c r="G2059" t="s">
        <v>46</v>
      </c>
      <c r="H2059" t="s">
        <v>47</v>
      </c>
      <c r="I2059">
        <v>77.214697900000004</v>
      </c>
      <c r="J2059">
        <v>28.7110956</v>
      </c>
      <c r="K2059" t="s">
        <v>19091</v>
      </c>
      <c r="L2059" t="s">
        <v>29</v>
      </c>
      <c r="M2059" t="s">
        <v>30</v>
      </c>
      <c r="N2059" t="s">
        <v>30</v>
      </c>
      <c r="O2059" t="s">
        <v>30</v>
      </c>
      <c r="P2059" t="s">
        <v>30</v>
      </c>
      <c r="Q2059">
        <v>1</v>
      </c>
      <c r="R2059">
        <v>11</v>
      </c>
      <c r="S2059">
        <v>200</v>
      </c>
      <c r="T2059">
        <v>3</v>
      </c>
      <c r="U2059" s="6">
        <v>41490</v>
      </c>
      <c r="V2059">
        <v>2013</v>
      </c>
      <c r="W2059">
        <v>8</v>
      </c>
      <c r="X2059">
        <v>4</v>
      </c>
      <c r="Y2059">
        <v>2.4</v>
      </c>
      <c r="Z2059" t="s">
        <v>18955</v>
      </c>
      <c r="AA2059" t="s">
        <v>19073</v>
      </c>
      <c r="AB2059" t="s">
        <v>19080</v>
      </c>
    </row>
    <row r="2060" spans="1:28" x14ac:dyDescent="0.25">
      <c r="A2060">
        <v>302685</v>
      </c>
      <c r="B2060" t="s">
        <v>7447</v>
      </c>
      <c r="C2060">
        <v>1</v>
      </c>
      <c r="D2060" t="s">
        <v>18908</v>
      </c>
      <c r="E2060" t="s">
        <v>24</v>
      </c>
      <c r="F2060" t="s">
        <v>7448</v>
      </c>
      <c r="G2060" t="s">
        <v>46</v>
      </c>
      <c r="H2060" t="s">
        <v>47</v>
      </c>
      <c r="I2060">
        <v>77.214697900000004</v>
      </c>
      <c r="J2060">
        <v>28.7110956</v>
      </c>
      <c r="K2060" t="s">
        <v>19099</v>
      </c>
      <c r="L2060" t="s">
        <v>29</v>
      </c>
      <c r="M2060" t="s">
        <v>30</v>
      </c>
      <c r="N2060" t="s">
        <v>30</v>
      </c>
      <c r="O2060" t="s">
        <v>30</v>
      </c>
      <c r="P2060" t="s">
        <v>30</v>
      </c>
      <c r="Q2060">
        <v>1</v>
      </c>
      <c r="R2060">
        <v>11</v>
      </c>
      <c r="S2060">
        <v>200</v>
      </c>
      <c r="T2060">
        <v>3</v>
      </c>
      <c r="U2060" s="6">
        <v>41490</v>
      </c>
      <c r="V2060">
        <v>2013</v>
      </c>
      <c r="W2060">
        <v>8</v>
      </c>
      <c r="X2060">
        <v>4</v>
      </c>
      <c r="Y2060">
        <v>2.4</v>
      </c>
      <c r="Z2060" t="s">
        <v>18955</v>
      </c>
      <c r="AA2060" t="s">
        <v>19073</v>
      </c>
      <c r="AB2060" t="s">
        <v>19080</v>
      </c>
    </row>
    <row r="2061" spans="1:28" x14ac:dyDescent="0.25">
      <c r="A2061">
        <v>18391581</v>
      </c>
      <c r="B2061" t="s">
        <v>1482</v>
      </c>
      <c r="C2061">
        <v>1</v>
      </c>
      <c r="D2061" t="s">
        <v>18908</v>
      </c>
      <c r="E2061" t="s">
        <v>24</v>
      </c>
      <c r="F2061" t="s">
        <v>7449</v>
      </c>
      <c r="G2061" t="s">
        <v>1240</v>
      </c>
      <c r="H2061" t="s">
        <v>1241</v>
      </c>
      <c r="I2061">
        <v>77.106501600000001</v>
      </c>
      <c r="J2061">
        <v>28.642660200000002</v>
      </c>
      <c r="K2061" t="s">
        <v>978</v>
      </c>
      <c r="L2061" t="s">
        <v>29</v>
      </c>
      <c r="M2061" t="s">
        <v>30</v>
      </c>
      <c r="N2061" t="s">
        <v>30</v>
      </c>
      <c r="O2061" t="s">
        <v>30</v>
      </c>
      <c r="P2061" t="s">
        <v>30</v>
      </c>
      <c r="Q2061">
        <v>1</v>
      </c>
      <c r="R2061">
        <v>8</v>
      </c>
      <c r="S2061">
        <v>200</v>
      </c>
      <c r="T2061">
        <v>3</v>
      </c>
      <c r="U2061" s="6">
        <v>40783</v>
      </c>
      <c r="V2061">
        <v>2011</v>
      </c>
      <c r="W2061">
        <v>8</v>
      </c>
      <c r="X2061">
        <v>28</v>
      </c>
      <c r="Y2061">
        <v>2.4</v>
      </c>
      <c r="Z2061" t="s">
        <v>18955</v>
      </c>
      <c r="AA2061" t="s">
        <v>19073</v>
      </c>
      <c r="AB2061" t="s">
        <v>19080</v>
      </c>
    </row>
    <row r="2062" spans="1:28" x14ac:dyDescent="0.25">
      <c r="A2062">
        <v>18391581</v>
      </c>
      <c r="B2062" t="s">
        <v>1482</v>
      </c>
      <c r="C2062">
        <v>1</v>
      </c>
      <c r="D2062" t="s">
        <v>18908</v>
      </c>
      <c r="E2062" t="s">
        <v>24</v>
      </c>
      <c r="F2062" t="s">
        <v>7449</v>
      </c>
      <c r="G2062" t="s">
        <v>1240</v>
      </c>
      <c r="H2062" t="s">
        <v>1241</v>
      </c>
      <c r="I2062">
        <v>77.106501600000001</v>
      </c>
      <c r="J2062">
        <v>28.642660200000002</v>
      </c>
      <c r="K2062" t="s">
        <v>19102</v>
      </c>
      <c r="L2062" t="s">
        <v>29</v>
      </c>
      <c r="M2062" t="s">
        <v>30</v>
      </c>
      <c r="N2062" t="s">
        <v>30</v>
      </c>
      <c r="O2062" t="s">
        <v>30</v>
      </c>
      <c r="P2062" t="s">
        <v>30</v>
      </c>
      <c r="Q2062">
        <v>1</v>
      </c>
      <c r="R2062">
        <v>8</v>
      </c>
      <c r="S2062">
        <v>200</v>
      </c>
      <c r="T2062">
        <v>3</v>
      </c>
      <c r="U2062" s="6">
        <v>40783</v>
      </c>
      <c r="V2062">
        <v>2011</v>
      </c>
      <c r="W2062">
        <v>8</v>
      </c>
      <c r="X2062">
        <v>28</v>
      </c>
      <c r="Y2062">
        <v>2.4</v>
      </c>
      <c r="Z2062" t="s">
        <v>18955</v>
      </c>
      <c r="AA2062" t="s">
        <v>19073</v>
      </c>
      <c r="AB2062" t="s">
        <v>19080</v>
      </c>
    </row>
    <row r="2063" spans="1:28" x14ac:dyDescent="0.25">
      <c r="A2063">
        <v>308991</v>
      </c>
      <c r="B2063" t="s">
        <v>7450</v>
      </c>
      <c r="C2063">
        <v>1</v>
      </c>
      <c r="D2063" t="s">
        <v>18908</v>
      </c>
      <c r="E2063" t="s">
        <v>24</v>
      </c>
      <c r="F2063" t="s">
        <v>7449</v>
      </c>
      <c r="G2063" t="s">
        <v>1240</v>
      </c>
      <c r="H2063" t="s">
        <v>1241</v>
      </c>
      <c r="I2063">
        <v>77.106401399999996</v>
      </c>
      <c r="J2063">
        <v>28.642365000000002</v>
      </c>
      <c r="K2063" t="s">
        <v>687</v>
      </c>
      <c r="L2063" t="s">
        <v>29</v>
      </c>
      <c r="M2063" t="s">
        <v>30</v>
      </c>
      <c r="N2063" t="s">
        <v>30</v>
      </c>
      <c r="O2063" t="s">
        <v>30</v>
      </c>
      <c r="P2063" t="s">
        <v>30</v>
      </c>
      <c r="Q2063">
        <v>1</v>
      </c>
      <c r="R2063">
        <v>18</v>
      </c>
      <c r="S2063">
        <v>200</v>
      </c>
      <c r="T2063">
        <v>3</v>
      </c>
      <c r="U2063" s="6">
        <v>42230</v>
      </c>
      <c r="V2063">
        <v>2015</v>
      </c>
      <c r="W2063">
        <v>8</v>
      </c>
      <c r="X2063">
        <v>14</v>
      </c>
      <c r="Y2063">
        <v>2.4</v>
      </c>
      <c r="Z2063" t="s">
        <v>18955</v>
      </c>
      <c r="AA2063" t="s">
        <v>19073</v>
      </c>
      <c r="AB2063" t="s">
        <v>19080</v>
      </c>
    </row>
    <row r="2064" spans="1:28" x14ac:dyDescent="0.25">
      <c r="A2064">
        <v>308991</v>
      </c>
      <c r="B2064" t="s">
        <v>7450</v>
      </c>
      <c r="C2064">
        <v>1</v>
      </c>
      <c r="D2064" t="s">
        <v>18908</v>
      </c>
      <c r="E2064" t="s">
        <v>24</v>
      </c>
      <c r="F2064" t="s">
        <v>7449</v>
      </c>
      <c r="G2064" t="s">
        <v>1240</v>
      </c>
      <c r="H2064" t="s">
        <v>1241</v>
      </c>
      <c r="I2064">
        <v>77.106401399999996</v>
      </c>
      <c r="J2064">
        <v>28.642365000000002</v>
      </c>
      <c r="K2064" t="s">
        <v>19094</v>
      </c>
      <c r="L2064" t="s">
        <v>29</v>
      </c>
      <c r="M2064" t="s">
        <v>30</v>
      </c>
      <c r="N2064" t="s">
        <v>30</v>
      </c>
      <c r="O2064" t="s">
        <v>30</v>
      </c>
      <c r="P2064" t="s">
        <v>30</v>
      </c>
      <c r="Q2064">
        <v>1</v>
      </c>
      <c r="R2064">
        <v>18</v>
      </c>
      <c r="S2064">
        <v>200</v>
      </c>
      <c r="T2064">
        <v>3</v>
      </c>
      <c r="U2064" s="6">
        <v>42230</v>
      </c>
      <c r="V2064">
        <v>2015</v>
      </c>
      <c r="W2064">
        <v>8</v>
      </c>
      <c r="X2064">
        <v>14</v>
      </c>
      <c r="Y2064">
        <v>2.4</v>
      </c>
      <c r="Z2064" t="s">
        <v>18955</v>
      </c>
      <c r="AA2064" t="s">
        <v>19073</v>
      </c>
      <c r="AB2064" t="s">
        <v>19080</v>
      </c>
    </row>
    <row r="2065" spans="1:28" x14ac:dyDescent="0.25">
      <c r="A2065">
        <v>302046</v>
      </c>
      <c r="B2065" t="s">
        <v>7451</v>
      </c>
      <c r="C2065">
        <v>1</v>
      </c>
      <c r="D2065" t="s">
        <v>18908</v>
      </c>
      <c r="E2065" t="s">
        <v>24</v>
      </c>
      <c r="F2065" t="s">
        <v>7452</v>
      </c>
      <c r="G2065" t="s">
        <v>60</v>
      </c>
      <c r="H2065" t="s">
        <v>61</v>
      </c>
      <c r="I2065">
        <v>77.068711399999998</v>
      </c>
      <c r="J2065">
        <v>28.603079900000001</v>
      </c>
      <c r="K2065" t="s">
        <v>558</v>
      </c>
      <c r="L2065" t="s">
        <v>29</v>
      </c>
      <c r="M2065" t="s">
        <v>30</v>
      </c>
      <c r="N2065" t="s">
        <v>30</v>
      </c>
      <c r="O2065" t="s">
        <v>30</v>
      </c>
      <c r="P2065" t="s">
        <v>30</v>
      </c>
      <c r="Q2065">
        <v>1</v>
      </c>
      <c r="R2065">
        <v>1</v>
      </c>
      <c r="S2065">
        <v>200</v>
      </c>
      <c r="T2065">
        <v>1</v>
      </c>
      <c r="U2065" s="6">
        <v>41874</v>
      </c>
      <c r="V2065">
        <v>2014</v>
      </c>
      <c r="W2065">
        <v>8</v>
      </c>
      <c r="X2065">
        <v>23</v>
      </c>
      <c r="Y2065">
        <v>2.4</v>
      </c>
      <c r="Z2065" t="s">
        <v>18955</v>
      </c>
      <c r="AA2065" t="s">
        <v>19073</v>
      </c>
      <c r="AB2065" t="s">
        <v>19080</v>
      </c>
    </row>
    <row r="2066" spans="1:28" x14ac:dyDescent="0.25">
      <c r="A2066">
        <v>18468651</v>
      </c>
      <c r="B2066" t="s">
        <v>7427</v>
      </c>
      <c r="C2066">
        <v>1</v>
      </c>
      <c r="D2066" t="s">
        <v>18908</v>
      </c>
      <c r="E2066" t="s">
        <v>24</v>
      </c>
      <c r="F2066" t="s">
        <v>7453</v>
      </c>
      <c r="G2066" t="s">
        <v>1641</v>
      </c>
      <c r="H2066" t="s">
        <v>1640</v>
      </c>
      <c r="I2066">
        <v>77.181651000000002</v>
      </c>
      <c r="J2066">
        <v>28.637767</v>
      </c>
      <c r="K2066" t="s">
        <v>687</v>
      </c>
      <c r="L2066" t="s">
        <v>29</v>
      </c>
      <c r="M2066" t="s">
        <v>30</v>
      </c>
      <c r="N2066" t="s">
        <v>37</v>
      </c>
      <c r="O2066" t="s">
        <v>30</v>
      </c>
      <c r="P2066" t="s">
        <v>30</v>
      </c>
      <c r="Q2066">
        <v>1</v>
      </c>
      <c r="R2066">
        <v>7</v>
      </c>
      <c r="S2066">
        <v>200</v>
      </c>
      <c r="T2066">
        <v>3</v>
      </c>
      <c r="U2066" s="6">
        <v>42241</v>
      </c>
      <c r="V2066">
        <v>2015</v>
      </c>
      <c r="W2066">
        <v>8</v>
      </c>
      <c r="X2066">
        <v>25</v>
      </c>
      <c r="Y2066">
        <v>2.4</v>
      </c>
      <c r="Z2066" t="s">
        <v>18955</v>
      </c>
      <c r="AA2066" t="s">
        <v>19073</v>
      </c>
      <c r="AB2066" t="s">
        <v>19080</v>
      </c>
    </row>
    <row r="2067" spans="1:28" x14ac:dyDescent="0.25">
      <c r="A2067">
        <v>18468651</v>
      </c>
      <c r="B2067" t="s">
        <v>7427</v>
      </c>
      <c r="C2067">
        <v>1</v>
      </c>
      <c r="D2067" t="s">
        <v>18908</v>
      </c>
      <c r="E2067" t="s">
        <v>24</v>
      </c>
      <c r="F2067" t="s">
        <v>7453</v>
      </c>
      <c r="G2067" t="s">
        <v>1641</v>
      </c>
      <c r="H2067" t="s">
        <v>1640</v>
      </c>
      <c r="I2067">
        <v>77.181651000000002</v>
      </c>
      <c r="J2067">
        <v>28.637767</v>
      </c>
      <c r="K2067" t="s">
        <v>19094</v>
      </c>
      <c r="L2067" t="s">
        <v>29</v>
      </c>
      <c r="M2067" t="s">
        <v>30</v>
      </c>
      <c r="N2067" t="s">
        <v>37</v>
      </c>
      <c r="O2067" t="s">
        <v>30</v>
      </c>
      <c r="P2067" t="s">
        <v>30</v>
      </c>
      <c r="Q2067">
        <v>1</v>
      </c>
      <c r="R2067">
        <v>7</v>
      </c>
      <c r="S2067">
        <v>200</v>
      </c>
      <c r="T2067">
        <v>3</v>
      </c>
      <c r="U2067" s="6">
        <v>42241</v>
      </c>
      <c r="V2067">
        <v>2015</v>
      </c>
      <c r="W2067">
        <v>8</v>
      </c>
      <c r="X2067">
        <v>25</v>
      </c>
      <c r="Y2067">
        <v>2.4</v>
      </c>
      <c r="Z2067" t="s">
        <v>18955</v>
      </c>
      <c r="AA2067" t="s">
        <v>19073</v>
      </c>
      <c r="AB2067" t="s">
        <v>19080</v>
      </c>
    </row>
    <row r="2068" spans="1:28" x14ac:dyDescent="0.25">
      <c r="A2068">
        <v>18287389</v>
      </c>
      <c r="B2068" t="s">
        <v>7454</v>
      </c>
      <c r="C2068">
        <v>1</v>
      </c>
      <c r="D2068" t="s">
        <v>18908</v>
      </c>
      <c r="E2068" t="s">
        <v>24</v>
      </c>
      <c r="F2068" t="s">
        <v>7455</v>
      </c>
      <c r="G2068" t="s">
        <v>2485</v>
      </c>
      <c r="H2068" t="s">
        <v>2486</v>
      </c>
      <c r="I2068">
        <v>77.165284400000004</v>
      </c>
      <c r="J2068">
        <v>28.573806399999999</v>
      </c>
      <c r="K2068" t="s">
        <v>693</v>
      </c>
      <c r="L2068" t="s">
        <v>29</v>
      </c>
      <c r="M2068" t="s">
        <v>30</v>
      </c>
      <c r="N2068" t="s">
        <v>30</v>
      </c>
      <c r="O2068" t="s">
        <v>30</v>
      </c>
      <c r="P2068" t="s">
        <v>30</v>
      </c>
      <c r="Q2068">
        <v>1</v>
      </c>
      <c r="R2068">
        <v>15</v>
      </c>
      <c r="S2068">
        <v>200</v>
      </c>
      <c r="T2068">
        <v>3</v>
      </c>
      <c r="U2068" s="6">
        <v>40757</v>
      </c>
      <c r="V2068">
        <v>2011</v>
      </c>
      <c r="W2068">
        <v>8</v>
      </c>
      <c r="X2068">
        <v>2</v>
      </c>
      <c r="Y2068">
        <v>2.4</v>
      </c>
      <c r="Z2068" t="s">
        <v>18955</v>
      </c>
      <c r="AA2068" t="s">
        <v>19073</v>
      </c>
      <c r="AB2068" t="s">
        <v>19080</v>
      </c>
    </row>
    <row r="2069" spans="1:28" x14ac:dyDescent="0.25">
      <c r="A2069">
        <v>18037814</v>
      </c>
      <c r="B2069" t="s">
        <v>7456</v>
      </c>
      <c r="C2069">
        <v>1</v>
      </c>
      <c r="D2069" t="s">
        <v>18908</v>
      </c>
      <c r="E2069" t="s">
        <v>24</v>
      </c>
      <c r="F2069" t="s">
        <v>7457</v>
      </c>
      <c r="G2069" t="s">
        <v>210</v>
      </c>
      <c r="H2069" t="s">
        <v>209</v>
      </c>
      <c r="I2069">
        <v>77.101782400000005</v>
      </c>
      <c r="J2069">
        <v>28.637585600000001</v>
      </c>
      <c r="K2069" t="s">
        <v>833</v>
      </c>
      <c r="L2069" t="s">
        <v>29</v>
      </c>
      <c r="M2069" t="s">
        <v>30</v>
      </c>
      <c r="N2069" t="s">
        <v>30</v>
      </c>
      <c r="O2069" t="s">
        <v>30</v>
      </c>
      <c r="P2069" t="s">
        <v>30</v>
      </c>
      <c r="Q2069">
        <v>1</v>
      </c>
      <c r="R2069">
        <v>4</v>
      </c>
      <c r="S2069">
        <v>200</v>
      </c>
      <c r="T2069">
        <v>3</v>
      </c>
      <c r="U2069" s="6">
        <v>41852</v>
      </c>
      <c r="V2069">
        <v>2014</v>
      </c>
      <c r="W2069">
        <v>8</v>
      </c>
      <c r="X2069">
        <v>1</v>
      </c>
      <c r="Y2069">
        <v>2.4</v>
      </c>
      <c r="Z2069" t="s">
        <v>18955</v>
      </c>
      <c r="AA2069" t="s">
        <v>19073</v>
      </c>
      <c r="AB2069" t="s">
        <v>19080</v>
      </c>
    </row>
    <row r="2070" spans="1:28" x14ac:dyDescent="0.25">
      <c r="A2070">
        <v>7180</v>
      </c>
      <c r="B2070" t="s">
        <v>7458</v>
      </c>
      <c r="C2070">
        <v>1</v>
      </c>
      <c r="D2070" t="s">
        <v>18908</v>
      </c>
      <c r="E2070" t="s">
        <v>24</v>
      </c>
      <c r="F2070" t="s">
        <v>7459</v>
      </c>
      <c r="G2070" t="s">
        <v>685</v>
      </c>
      <c r="H2070" t="s">
        <v>686</v>
      </c>
      <c r="I2070">
        <v>77.112313200000003</v>
      </c>
      <c r="J2070">
        <v>28.651800099999999</v>
      </c>
      <c r="K2070" t="s">
        <v>555</v>
      </c>
      <c r="L2070" t="s">
        <v>29</v>
      </c>
      <c r="M2070" t="s">
        <v>30</v>
      </c>
      <c r="N2070" t="s">
        <v>30</v>
      </c>
      <c r="O2070" t="s">
        <v>30</v>
      </c>
      <c r="P2070" t="s">
        <v>30</v>
      </c>
      <c r="Q2070">
        <v>1</v>
      </c>
      <c r="R2070">
        <v>3</v>
      </c>
      <c r="S2070">
        <v>200</v>
      </c>
      <c r="T2070">
        <v>1</v>
      </c>
      <c r="U2070" s="6">
        <v>41136</v>
      </c>
      <c r="V2070">
        <v>2012</v>
      </c>
      <c r="W2070">
        <v>8</v>
      </c>
      <c r="X2070">
        <v>15</v>
      </c>
      <c r="Y2070">
        <v>2.4</v>
      </c>
      <c r="Z2070" t="s">
        <v>18955</v>
      </c>
      <c r="AA2070" t="s">
        <v>19073</v>
      </c>
      <c r="AB2070" t="s">
        <v>19080</v>
      </c>
    </row>
    <row r="2071" spans="1:28" x14ac:dyDescent="0.25">
      <c r="A2071">
        <v>7180</v>
      </c>
      <c r="B2071" t="s">
        <v>7458</v>
      </c>
      <c r="C2071">
        <v>1</v>
      </c>
      <c r="D2071" t="s">
        <v>18908</v>
      </c>
      <c r="E2071" t="s">
        <v>24</v>
      </c>
      <c r="F2071" t="s">
        <v>7459</v>
      </c>
      <c r="G2071" t="s">
        <v>685</v>
      </c>
      <c r="H2071" t="s">
        <v>686</v>
      </c>
      <c r="I2071">
        <v>77.112313200000003</v>
      </c>
      <c r="J2071">
        <v>28.651800099999999</v>
      </c>
      <c r="K2071" t="s">
        <v>19094</v>
      </c>
      <c r="L2071" t="s">
        <v>29</v>
      </c>
      <c r="M2071" t="s">
        <v>30</v>
      </c>
      <c r="N2071" t="s">
        <v>30</v>
      </c>
      <c r="O2071" t="s">
        <v>30</v>
      </c>
      <c r="P2071" t="s">
        <v>30</v>
      </c>
      <c r="Q2071">
        <v>1</v>
      </c>
      <c r="R2071">
        <v>3</v>
      </c>
      <c r="S2071">
        <v>200</v>
      </c>
      <c r="T2071">
        <v>1</v>
      </c>
      <c r="U2071" s="6">
        <v>41136</v>
      </c>
      <c r="V2071">
        <v>2012</v>
      </c>
      <c r="W2071">
        <v>8</v>
      </c>
      <c r="X2071">
        <v>15</v>
      </c>
      <c r="Y2071">
        <v>2.4</v>
      </c>
      <c r="Z2071" t="s">
        <v>18955</v>
      </c>
      <c r="AA2071" t="s">
        <v>19073</v>
      </c>
      <c r="AB2071" t="s">
        <v>19080</v>
      </c>
    </row>
    <row r="2072" spans="1:28" x14ac:dyDescent="0.25">
      <c r="A2072">
        <v>313282</v>
      </c>
      <c r="B2072" t="s">
        <v>7399</v>
      </c>
      <c r="C2072">
        <v>1</v>
      </c>
      <c r="D2072" t="s">
        <v>18908</v>
      </c>
      <c r="E2072" t="s">
        <v>24</v>
      </c>
      <c r="F2072" t="s">
        <v>7460</v>
      </c>
      <c r="G2072" t="s">
        <v>1135</v>
      </c>
      <c r="H2072" t="s">
        <v>1136</v>
      </c>
      <c r="I2072">
        <v>77.085434500000005</v>
      </c>
      <c r="J2072">
        <v>28.639605599999999</v>
      </c>
      <c r="K2072" t="s">
        <v>693</v>
      </c>
      <c r="L2072" t="s">
        <v>29</v>
      </c>
      <c r="M2072" t="s">
        <v>30</v>
      </c>
      <c r="N2072" t="s">
        <v>30</v>
      </c>
      <c r="O2072" t="s">
        <v>30</v>
      </c>
      <c r="P2072" t="s">
        <v>30</v>
      </c>
      <c r="Q2072">
        <v>1</v>
      </c>
      <c r="R2072">
        <v>2</v>
      </c>
      <c r="S2072">
        <v>200</v>
      </c>
      <c r="T2072">
        <v>1</v>
      </c>
      <c r="U2072" s="6">
        <v>42604</v>
      </c>
      <c r="V2072">
        <v>2016</v>
      </c>
      <c r="W2072">
        <v>8</v>
      </c>
      <c r="X2072">
        <v>22</v>
      </c>
      <c r="Y2072">
        <v>2.4</v>
      </c>
      <c r="Z2072" t="s">
        <v>18955</v>
      </c>
      <c r="AA2072" t="s">
        <v>19073</v>
      </c>
      <c r="AB2072" t="s">
        <v>19080</v>
      </c>
    </row>
    <row r="2073" spans="1:28" x14ac:dyDescent="0.25">
      <c r="A2073">
        <v>313282</v>
      </c>
      <c r="B2073" t="s">
        <v>7399</v>
      </c>
      <c r="C2073">
        <v>1</v>
      </c>
      <c r="D2073" t="s">
        <v>18908</v>
      </c>
      <c r="E2073" t="s">
        <v>24</v>
      </c>
      <c r="F2073" t="s">
        <v>7460</v>
      </c>
      <c r="G2073" t="s">
        <v>1135</v>
      </c>
      <c r="H2073" t="s">
        <v>1136</v>
      </c>
      <c r="I2073">
        <v>77.085434500000005</v>
      </c>
      <c r="J2073">
        <v>28.639605599999999</v>
      </c>
      <c r="K2073" t="s">
        <v>19155</v>
      </c>
      <c r="L2073" t="s">
        <v>29</v>
      </c>
      <c r="M2073" t="s">
        <v>30</v>
      </c>
      <c r="N2073" t="s">
        <v>30</v>
      </c>
      <c r="O2073" t="s">
        <v>30</v>
      </c>
      <c r="P2073" t="s">
        <v>30</v>
      </c>
      <c r="Q2073">
        <v>1</v>
      </c>
      <c r="R2073">
        <v>2</v>
      </c>
      <c r="S2073">
        <v>200</v>
      </c>
      <c r="T2073">
        <v>1</v>
      </c>
      <c r="U2073" s="6">
        <v>42604</v>
      </c>
      <c r="V2073">
        <v>2016</v>
      </c>
      <c r="W2073">
        <v>8</v>
      </c>
      <c r="X2073">
        <v>22</v>
      </c>
      <c r="Y2073">
        <v>2.4</v>
      </c>
      <c r="Z2073" t="s">
        <v>18955</v>
      </c>
      <c r="AA2073" t="s">
        <v>19073</v>
      </c>
      <c r="AB2073" t="s">
        <v>19080</v>
      </c>
    </row>
    <row r="2074" spans="1:28" x14ac:dyDescent="0.25">
      <c r="A2074">
        <v>313282</v>
      </c>
      <c r="B2074" t="s">
        <v>7399</v>
      </c>
      <c r="C2074">
        <v>1</v>
      </c>
      <c r="D2074" t="s">
        <v>18908</v>
      </c>
      <c r="E2074" t="s">
        <v>24</v>
      </c>
      <c r="F2074" t="s">
        <v>7460</v>
      </c>
      <c r="G2074" t="s">
        <v>1135</v>
      </c>
      <c r="H2074" t="s">
        <v>1136</v>
      </c>
      <c r="I2074">
        <v>77.085434500000005</v>
      </c>
      <c r="J2074">
        <v>28.639605599999999</v>
      </c>
      <c r="K2074" t="s">
        <v>19091</v>
      </c>
      <c r="L2074" t="s">
        <v>29</v>
      </c>
      <c r="M2074" t="s">
        <v>30</v>
      </c>
      <c r="N2074" t="s">
        <v>30</v>
      </c>
      <c r="O2074" t="s">
        <v>30</v>
      </c>
      <c r="P2074" t="s">
        <v>30</v>
      </c>
      <c r="Q2074">
        <v>1</v>
      </c>
      <c r="R2074">
        <v>2</v>
      </c>
      <c r="S2074">
        <v>200</v>
      </c>
      <c r="T2074">
        <v>1</v>
      </c>
      <c r="U2074" s="6">
        <v>42604</v>
      </c>
      <c r="V2074">
        <v>2016</v>
      </c>
      <c r="W2074">
        <v>8</v>
      </c>
      <c r="X2074">
        <v>22</v>
      </c>
      <c r="Y2074">
        <v>2.4</v>
      </c>
      <c r="Z2074" t="s">
        <v>18955</v>
      </c>
      <c r="AA2074" t="s">
        <v>19073</v>
      </c>
      <c r="AB2074" t="s">
        <v>19080</v>
      </c>
    </row>
    <row r="2075" spans="1:28" x14ac:dyDescent="0.25">
      <c r="A2075">
        <v>9108</v>
      </c>
      <c r="B2075" t="s">
        <v>355</v>
      </c>
      <c r="C2075">
        <v>1</v>
      </c>
      <c r="D2075" t="s">
        <v>18908</v>
      </c>
      <c r="E2075" t="s">
        <v>24</v>
      </c>
      <c r="F2075" t="s">
        <v>7461</v>
      </c>
      <c r="G2075" t="s">
        <v>1093</v>
      </c>
      <c r="H2075" t="s">
        <v>1094</v>
      </c>
      <c r="I2075">
        <v>77.030204499999996</v>
      </c>
      <c r="J2075">
        <v>28.618780600000001</v>
      </c>
      <c r="K2075" t="s">
        <v>670</v>
      </c>
      <c r="L2075" t="s">
        <v>29</v>
      </c>
      <c r="M2075" t="s">
        <v>30</v>
      </c>
      <c r="N2075" t="s">
        <v>30</v>
      </c>
      <c r="O2075" t="s">
        <v>30</v>
      </c>
      <c r="P2075" t="s">
        <v>30</v>
      </c>
      <c r="Q2075">
        <v>1</v>
      </c>
      <c r="R2075">
        <v>3</v>
      </c>
      <c r="S2075">
        <v>200</v>
      </c>
      <c r="T2075">
        <v>1</v>
      </c>
      <c r="U2075" s="6">
        <v>42591</v>
      </c>
      <c r="V2075">
        <v>2016</v>
      </c>
      <c r="W2075">
        <v>8</v>
      </c>
      <c r="X2075">
        <v>9</v>
      </c>
      <c r="Y2075">
        <v>2.4</v>
      </c>
      <c r="Z2075" t="s">
        <v>18955</v>
      </c>
      <c r="AA2075" t="s">
        <v>19073</v>
      </c>
      <c r="AB2075" t="s">
        <v>19080</v>
      </c>
    </row>
    <row r="2076" spans="1:28" x14ac:dyDescent="0.25">
      <c r="A2076">
        <v>9108</v>
      </c>
      <c r="B2076" t="s">
        <v>355</v>
      </c>
      <c r="C2076">
        <v>1</v>
      </c>
      <c r="D2076" t="s">
        <v>18908</v>
      </c>
      <c r="E2076" t="s">
        <v>24</v>
      </c>
      <c r="F2076" t="s">
        <v>7461</v>
      </c>
      <c r="G2076" t="s">
        <v>1093</v>
      </c>
      <c r="H2076" t="s">
        <v>1094</v>
      </c>
      <c r="I2076">
        <v>77.030204499999996</v>
      </c>
      <c r="J2076">
        <v>28.618780600000001</v>
      </c>
      <c r="K2076" t="s">
        <v>19093</v>
      </c>
      <c r="L2076" t="s">
        <v>29</v>
      </c>
      <c r="M2076" t="s">
        <v>30</v>
      </c>
      <c r="N2076" t="s">
        <v>30</v>
      </c>
      <c r="O2076" t="s">
        <v>30</v>
      </c>
      <c r="P2076" t="s">
        <v>30</v>
      </c>
      <c r="Q2076">
        <v>1</v>
      </c>
      <c r="R2076">
        <v>3</v>
      </c>
      <c r="S2076">
        <v>200</v>
      </c>
      <c r="T2076">
        <v>1</v>
      </c>
      <c r="U2076" s="6">
        <v>42591</v>
      </c>
      <c r="V2076">
        <v>2016</v>
      </c>
      <c r="W2076">
        <v>8</v>
      </c>
      <c r="X2076">
        <v>9</v>
      </c>
      <c r="Y2076">
        <v>2.4</v>
      </c>
      <c r="Z2076" t="s">
        <v>18955</v>
      </c>
      <c r="AA2076" t="s">
        <v>19073</v>
      </c>
      <c r="AB2076" t="s">
        <v>19080</v>
      </c>
    </row>
    <row r="2077" spans="1:28" x14ac:dyDescent="0.25">
      <c r="A2077">
        <v>9108</v>
      </c>
      <c r="B2077" t="s">
        <v>355</v>
      </c>
      <c r="C2077">
        <v>1</v>
      </c>
      <c r="D2077" t="s">
        <v>18908</v>
      </c>
      <c r="E2077" t="s">
        <v>24</v>
      </c>
      <c r="F2077" t="s">
        <v>7461</v>
      </c>
      <c r="G2077" t="s">
        <v>1093</v>
      </c>
      <c r="H2077" t="s">
        <v>1094</v>
      </c>
      <c r="I2077">
        <v>77.030204499999996</v>
      </c>
      <c r="J2077">
        <v>28.618780600000001</v>
      </c>
      <c r="K2077" t="s">
        <v>19089</v>
      </c>
      <c r="L2077" t="s">
        <v>29</v>
      </c>
      <c r="M2077" t="s">
        <v>30</v>
      </c>
      <c r="N2077" t="s">
        <v>30</v>
      </c>
      <c r="O2077" t="s">
        <v>30</v>
      </c>
      <c r="P2077" t="s">
        <v>30</v>
      </c>
      <c r="Q2077">
        <v>1</v>
      </c>
      <c r="R2077">
        <v>3</v>
      </c>
      <c r="S2077">
        <v>200</v>
      </c>
      <c r="T2077">
        <v>1</v>
      </c>
      <c r="U2077" s="6">
        <v>42591</v>
      </c>
      <c r="V2077">
        <v>2016</v>
      </c>
      <c r="W2077">
        <v>8</v>
      </c>
      <c r="X2077">
        <v>9</v>
      </c>
      <c r="Y2077">
        <v>2.4</v>
      </c>
      <c r="Z2077" t="s">
        <v>18955</v>
      </c>
      <c r="AA2077" t="s">
        <v>19073</v>
      </c>
      <c r="AB2077" t="s">
        <v>19080</v>
      </c>
    </row>
    <row r="2078" spans="1:28" x14ac:dyDescent="0.25">
      <c r="A2078">
        <v>18463329</v>
      </c>
      <c r="B2078" t="s">
        <v>7462</v>
      </c>
      <c r="C2078">
        <v>1</v>
      </c>
      <c r="D2078" t="s">
        <v>18908</v>
      </c>
      <c r="E2078" t="s">
        <v>24</v>
      </c>
      <c r="F2078" t="s">
        <v>7463</v>
      </c>
      <c r="G2078" t="s">
        <v>690</v>
      </c>
      <c r="H2078" t="s">
        <v>691</v>
      </c>
      <c r="I2078">
        <v>77.164293549999996</v>
      </c>
      <c r="J2078">
        <v>28.55870848</v>
      </c>
      <c r="K2078" t="s">
        <v>555</v>
      </c>
      <c r="L2078" t="s">
        <v>29</v>
      </c>
      <c r="M2078" t="s">
        <v>30</v>
      </c>
      <c r="N2078" t="s">
        <v>30</v>
      </c>
      <c r="O2078" t="s">
        <v>30</v>
      </c>
      <c r="P2078" t="s">
        <v>30</v>
      </c>
      <c r="Q2078">
        <v>1</v>
      </c>
      <c r="R2078">
        <v>1</v>
      </c>
      <c r="S2078">
        <v>200</v>
      </c>
      <c r="T2078">
        <v>1</v>
      </c>
      <c r="U2078" s="6">
        <v>41506</v>
      </c>
      <c r="V2078">
        <v>2013</v>
      </c>
      <c r="W2078">
        <v>8</v>
      </c>
      <c r="X2078">
        <v>20</v>
      </c>
      <c r="Y2078">
        <v>2.4</v>
      </c>
      <c r="Z2078" t="s">
        <v>18955</v>
      </c>
      <c r="AA2078" t="s">
        <v>19073</v>
      </c>
      <c r="AB2078" t="s">
        <v>19080</v>
      </c>
    </row>
    <row r="2079" spans="1:28" x14ac:dyDescent="0.25">
      <c r="A2079">
        <v>302869</v>
      </c>
      <c r="B2079" t="s">
        <v>8882</v>
      </c>
      <c r="C2079">
        <v>1</v>
      </c>
      <c r="D2079" t="s">
        <v>18908</v>
      </c>
      <c r="E2079" t="s">
        <v>24</v>
      </c>
      <c r="F2079" t="s">
        <v>8883</v>
      </c>
      <c r="G2079" t="s">
        <v>328</v>
      </c>
      <c r="H2079" t="s">
        <v>329</v>
      </c>
      <c r="I2079">
        <v>77.232056200000002</v>
      </c>
      <c r="J2079">
        <v>28.6566115</v>
      </c>
      <c r="K2079" t="s">
        <v>670</v>
      </c>
      <c r="L2079" t="s">
        <v>29</v>
      </c>
      <c r="M2079" t="s">
        <v>30</v>
      </c>
      <c r="N2079" t="s">
        <v>30</v>
      </c>
      <c r="O2079" t="s">
        <v>30</v>
      </c>
      <c r="P2079" t="s">
        <v>30</v>
      </c>
      <c r="Q2079">
        <v>1</v>
      </c>
      <c r="R2079">
        <v>21</v>
      </c>
      <c r="S2079">
        <v>100</v>
      </c>
      <c r="T2079">
        <v>4</v>
      </c>
      <c r="U2079" s="6">
        <v>40418</v>
      </c>
      <c r="V2079">
        <v>2010</v>
      </c>
      <c r="W2079">
        <v>8</v>
      </c>
      <c r="X2079">
        <v>28</v>
      </c>
      <c r="Y2079">
        <v>1.2</v>
      </c>
      <c r="Z2079" t="s">
        <v>18955</v>
      </c>
      <c r="AA2079" t="s">
        <v>19073</v>
      </c>
      <c r="AB2079" t="s">
        <v>19080</v>
      </c>
    </row>
    <row r="2080" spans="1:28" x14ac:dyDescent="0.25">
      <c r="A2080">
        <v>311022</v>
      </c>
      <c r="B2080" t="s">
        <v>8884</v>
      </c>
      <c r="C2080">
        <v>1</v>
      </c>
      <c r="D2080" t="s">
        <v>18908</v>
      </c>
      <c r="E2080" t="s">
        <v>24</v>
      </c>
      <c r="F2080" t="s">
        <v>8885</v>
      </c>
      <c r="G2080" t="s">
        <v>6326</v>
      </c>
      <c r="H2080" t="s">
        <v>6327</v>
      </c>
      <c r="I2080">
        <v>77.226874499999994</v>
      </c>
      <c r="J2080">
        <v>28.6493909</v>
      </c>
      <c r="K2080" t="s">
        <v>680</v>
      </c>
      <c r="L2080" t="s">
        <v>29</v>
      </c>
      <c r="M2080" t="s">
        <v>30</v>
      </c>
      <c r="N2080" t="s">
        <v>30</v>
      </c>
      <c r="O2080" t="s">
        <v>30</v>
      </c>
      <c r="P2080" t="s">
        <v>30</v>
      </c>
      <c r="Q2080">
        <v>1</v>
      </c>
      <c r="R2080">
        <v>118</v>
      </c>
      <c r="S2080">
        <v>100</v>
      </c>
      <c r="T2080">
        <v>4</v>
      </c>
      <c r="U2080" s="6">
        <v>42952</v>
      </c>
      <c r="V2080">
        <v>2017</v>
      </c>
      <c r="W2080">
        <v>8</v>
      </c>
      <c r="X2080">
        <v>5</v>
      </c>
      <c r="Y2080">
        <v>1.2</v>
      </c>
      <c r="Z2080" t="s">
        <v>18955</v>
      </c>
      <c r="AA2080" t="s">
        <v>19073</v>
      </c>
      <c r="AB2080" t="s">
        <v>19080</v>
      </c>
    </row>
    <row r="2081" spans="1:28" x14ac:dyDescent="0.25">
      <c r="A2081">
        <v>7892</v>
      </c>
      <c r="B2081" t="s">
        <v>8886</v>
      </c>
      <c r="C2081">
        <v>1</v>
      </c>
      <c r="D2081" t="s">
        <v>18908</v>
      </c>
      <c r="E2081" t="s">
        <v>24</v>
      </c>
      <c r="F2081" t="s">
        <v>8887</v>
      </c>
      <c r="G2081" t="s">
        <v>80</v>
      </c>
      <c r="H2081" t="s">
        <v>81</v>
      </c>
      <c r="I2081">
        <v>77.246756199999993</v>
      </c>
      <c r="J2081">
        <v>28.581390800000001</v>
      </c>
      <c r="K2081" t="s">
        <v>555</v>
      </c>
      <c r="L2081" t="s">
        <v>29</v>
      </c>
      <c r="M2081" t="s">
        <v>30</v>
      </c>
      <c r="N2081" t="s">
        <v>30</v>
      </c>
      <c r="O2081" t="s">
        <v>30</v>
      </c>
      <c r="P2081" t="s">
        <v>30</v>
      </c>
      <c r="Q2081">
        <v>1</v>
      </c>
      <c r="R2081">
        <v>17</v>
      </c>
      <c r="S2081">
        <v>100</v>
      </c>
      <c r="T2081">
        <v>3</v>
      </c>
      <c r="U2081" s="6">
        <v>43325</v>
      </c>
      <c r="V2081">
        <v>2018</v>
      </c>
      <c r="W2081">
        <v>8</v>
      </c>
      <c r="X2081">
        <v>13</v>
      </c>
      <c r="Y2081">
        <v>1.2</v>
      </c>
      <c r="Z2081" t="s">
        <v>18955</v>
      </c>
      <c r="AA2081" t="s">
        <v>19073</v>
      </c>
      <c r="AB2081" t="s">
        <v>19080</v>
      </c>
    </row>
    <row r="2082" spans="1:28" x14ac:dyDescent="0.25">
      <c r="A2082">
        <v>7892</v>
      </c>
      <c r="B2082" t="s">
        <v>8886</v>
      </c>
      <c r="C2082">
        <v>1</v>
      </c>
      <c r="D2082" t="s">
        <v>18908</v>
      </c>
      <c r="E2082" t="s">
        <v>24</v>
      </c>
      <c r="F2082" t="s">
        <v>8887</v>
      </c>
      <c r="G2082" t="s">
        <v>80</v>
      </c>
      <c r="H2082" t="s">
        <v>81</v>
      </c>
      <c r="I2082">
        <v>77.246756199999993</v>
      </c>
      <c r="J2082">
        <v>28.581390800000001</v>
      </c>
      <c r="K2082" t="s">
        <v>19091</v>
      </c>
      <c r="L2082" t="s">
        <v>29</v>
      </c>
      <c r="M2082" t="s">
        <v>30</v>
      </c>
      <c r="N2082" t="s">
        <v>30</v>
      </c>
      <c r="O2082" t="s">
        <v>30</v>
      </c>
      <c r="P2082" t="s">
        <v>30</v>
      </c>
      <c r="Q2082">
        <v>1</v>
      </c>
      <c r="R2082">
        <v>17</v>
      </c>
      <c r="S2082">
        <v>100</v>
      </c>
      <c r="T2082">
        <v>3</v>
      </c>
      <c r="U2082" s="6">
        <v>43325</v>
      </c>
      <c r="V2082">
        <v>2018</v>
      </c>
      <c r="W2082">
        <v>8</v>
      </c>
      <c r="X2082">
        <v>13</v>
      </c>
      <c r="Y2082">
        <v>1.2</v>
      </c>
      <c r="Z2082" t="s">
        <v>18955</v>
      </c>
      <c r="AA2082" t="s">
        <v>19073</v>
      </c>
      <c r="AB2082" t="s">
        <v>19080</v>
      </c>
    </row>
    <row r="2083" spans="1:28" x14ac:dyDescent="0.25">
      <c r="A2083">
        <v>306695</v>
      </c>
      <c r="B2083" t="s">
        <v>736</v>
      </c>
      <c r="C2083">
        <v>1</v>
      </c>
      <c r="D2083" t="s">
        <v>18908</v>
      </c>
      <c r="E2083" t="s">
        <v>24</v>
      </c>
      <c r="F2083" t="s">
        <v>715</v>
      </c>
      <c r="G2083" t="s">
        <v>52</v>
      </c>
      <c r="H2083" t="s">
        <v>53</v>
      </c>
      <c r="I2083">
        <v>77.003636400000005</v>
      </c>
      <c r="J2083">
        <v>28.5589382</v>
      </c>
      <c r="K2083" t="s">
        <v>670</v>
      </c>
      <c r="L2083" t="s">
        <v>29</v>
      </c>
      <c r="M2083" t="s">
        <v>30</v>
      </c>
      <c r="N2083" t="s">
        <v>30</v>
      </c>
      <c r="O2083" t="s">
        <v>30</v>
      </c>
      <c r="P2083" t="s">
        <v>30</v>
      </c>
      <c r="Q2083">
        <v>1</v>
      </c>
      <c r="R2083">
        <v>1</v>
      </c>
      <c r="S2083">
        <v>100</v>
      </c>
      <c r="T2083">
        <v>1</v>
      </c>
      <c r="U2083" s="6">
        <v>41130</v>
      </c>
      <c r="V2083">
        <v>2012</v>
      </c>
      <c r="W2083">
        <v>8</v>
      </c>
      <c r="X2083">
        <v>9</v>
      </c>
      <c r="Y2083">
        <v>1.2</v>
      </c>
      <c r="Z2083" t="s">
        <v>18955</v>
      </c>
      <c r="AA2083" t="s">
        <v>19073</v>
      </c>
      <c r="AB2083" t="s">
        <v>19080</v>
      </c>
    </row>
    <row r="2084" spans="1:28" x14ac:dyDescent="0.25">
      <c r="A2084">
        <v>7409</v>
      </c>
      <c r="B2084" t="s">
        <v>8888</v>
      </c>
      <c r="C2084">
        <v>1</v>
      </c>
      <c r="D2084" t="s">
        <v>18908</v>
      </c>
      <c r="E2084" t="s">
        <v>24</v>
      </c>
      <c r="F2084" t="s">
        <v>8889</v>
      </c>
      <c r="G2084" t="s">
        <v>1641</v>
      </c>
      <c r="H2084" t="s">
        <v>1640</v>
      </c>
      <c r="I2084">
        <v>77.184942899999996</v>
      </c>
      <c r="J2084">
        <v>28.640909700000002</v>
      </c>
      <c r="K2084" t="s">
        <v>28</v>
      </c>
      <c r="L2084" t="s">
        <v>29</v>
      </c>
      <c r="M2084" t="s">
        <v>30</v>
      </c>
      <c r="N2084" t="s">
        <v>30</v>
      </c>
      <c r="O2084" t="s">
        <v>30</v>
      </c>
      <c r="P2084" t="s">
        <v>30</v>
      </c>
      <c r="Q2084">
        <v>1</v>
      </c>
      <c r="R2084">
        <v>16</v>
      </c>
      <c r="S2084">
        <v>100</v>
      </c>
      <c r="T2084">
        <v>3</v>
      </c>
      <c r="U2084" s="6">
        <v>41133</v>
      </c>
      <c r="V2084">
        <v>2012</v>
      </c>
      <c r="W2084">
        <v>8</v>
      </c>
      <c r="X2084">
        <v>12</v>
      </c>
      <c r="Y2084">
        <v>1.2</v>
      </c>
      <c r="Z2084" t="s">
        <v>18955</v>
      </c>
      <c r="AA2084" t="s">
        <v>19073</v>
      </c>
      <c r="AB2084" t="s">
        <v>19080</v>
      </c>
    </row>
    <row r="2085" spans="1:28" x14ac:dyDescent="0.25">
      <c r="A2085">
        <v>7409</v>
      </c>
      <c r="B2085" t="s">
        <v>8888</v>
      </c>
      <c r="C2085">
        <v>1</v>
      </c>
      <c r="D2085" t="s">
        <v>18908</v>
      </c>
      <c r="E2085" t="s">
        <v>24</v>
      </c>
      <c r="F2085" t="s">
        <v>8889</v>
      </c>
      <c r="G2085" t="s">
        <v>1641</v>
      </c>
      <c r="H2085" t="s">
        <v>1640</v>
      </c>
      <c r="I2085">
        <v>77.184942899999996</v>
      </c>
      <c r="J2085">
        <v>28.640909700000002</v>
      </c>
      <c r="K2085" t="s">
        <v>19098</v>
      </c>
      <c r="L2085" t="s">
        <v>29</v>
      </c>
      <c r="M2085" t="s">
        <v>30</v>
      </c>
      <c r="N2085" t="s">
        <v>30</v>
      </c>
      <c r="O2085" t="s">
        <v>30</v>
      </c>
      <c r="P2085" t="s">
        <v>30</v>
      </c>
      <c r="Q2085">
        <v>1</v>
      </c>
      <c r="R2085">
        <v>16</v>
      </c>
      <c r="S2085">
        <v>100</v>
      </c>
      <c r="T2085">
        <v>3</v>
      </c>
      <c r="U2085" s="6">
        <v>41133</v>
      </c>
      <c r="V2085">
        <v>2012</v>
      </c>
      <c r="W2085">
        <v>8</v>
      </c>
      <c r="X2085">
        <v>12</v>
      </c>
      <c r="Y2085">
        <v>1.2</v>
      </c>
      <c r="Z2085" t="s">
        <v>18955</v>
      </c>
      <c r="AA2085" t="s">
        <v>19073</v>
      </c>
      <c r="AB2085" t="s">
        <v>19080</v>
      </c>
    </row>
    <row r="2086" spans="1:28" x14ac:dyDescent="0.25">
      <c r="A2086">
        <v>300231</v>
      </c>
      <c r="B2086" t="s">
        <v>8890</v>
      </c>
      <c r="C2086">
        <v>1</v>
      </c>
      <c r="D2086" t="s">
        <v>18908</v>
      </c>
      <c r="E2086" t="s">
        <v>24</v>
      </c>
      <c r="F2086" t="s">
        <v>8891</v>
      </c>
      <c r="G2086" t="s">
        <v>140</v>
      </c>
      <c r="H2086" t="s">
        <v>141</v>
      </c>
      <c r="I2086">
        <v>77.205132599999999</v>
      </c>
      <c r="J2086">
        <v>28.514426199999999</v>
      </c>
      <c r="K2086" t="s">
        <v>670</v>
      </c>
      <c r="L2086" t="s">
        <v>29</v>
      </c>
      <c r="M2086" t="s">
        <v>30</v>
      </c>
      <c r="N2086" t="s">
        <v>30</v>
      </c>
      <c r="O2086" t="s">
        <v>30</v>
      </c>
      <c r="P2086" t="s">
        <v>30</v>
      </c>
      <c r="Q2086">
        <v>1</v>
      </c>
      <c r="R2086">
        <v>14</v>
      </c>
      <c r="S2086">
        <v>100</v>
      </c>
      <c r="T2086">
        <v>3</v>
      </c>
      <c r="U2086" s="6">
        <v>41504</v>
      </c>
      <c r="V2086">
        <v>2013</v>
      </c>
      <c r="W2086">
        <v>8</v>
      </c>
      <c r="X2086">
        <v>18</v>
      </c>
      <c r="Y2086">
        <v>1.2</v>
      </c>
      <c r="Z2086" t="s">
        <v>18955</v>
      </c>
      <c r="AA2086" t="s">
        <v>19073</v>
      </c>
      <c r="AB2086" t="s">
        <v>19080</v>
      </c>
    </row>
    <row r="2087" spans="1:28" x14ac:dyDescent="0.25">
      <c r="A2087">
        <v>300231</v>
      </c>
      <c r="B2087" t="s">
        <v>8890</v>
      </c>
      <c r="C2087">
        <v>1</v>
      </c>
      <c r="D2087" t="s">
        <v>18908</v>
      </c>
      <c r="E2087" t="s">
        <v>24</v>
      </c>
      <c r="F2087" t="s">
        <v>8891</v>
      </c>
      <c r="G2087" t="s">
        <v>140</v>
      </c>
      <c r="H2087" t="s">
        <v>141</v>
      </c>
      <c r="I2087">
        <v>77.205132599999999</v>
      </c>
      <c r="J2087">
        <v>28.514426199999999</v>
      </c>
      <c r="K2087" t="s">
        <v>19093</v>
      </c>
      <c r="L2087" t="s">
        <v>29</v>
      </c>
      <c r="M2087" t="s">
        <v>30</v>
      </c>
      <c r="N2087" t="s">
        <v>30</v>
      </c>
      <c r="O2087" t="s">
        <v>30</v>
      </c>
      <c r="P2087" t="s">
        <v>30</v>
      </c>
      <c r="Q2087">
        <v>1</v>
      </c>
      <c r="R2087">
        <v>14</v>
      </c>
      <c r="S2087">
        <v>100</v>
      </c>
      <c r="T2087">
        <v>3</v>
      </c>
      <c r="U2087" s="6">
        <v>41504</v>
      </c>
      <c r="V2087">
        <v>2013</v>
      </c>
      <c r="W2087">
        <v>8</v>
      </c>
      <c r="X2087">
        <v>18</v>
      </c>
      <c r="Y2087">
        <v>1.2</v>
      </c>
      <c r="Z2087" t="s">
        <v>18955</v>
      </c>
      <c r="AA2087" t="s">
        <v>19073</v>
      </c>
      <c r="AB2087" t="s">
        <v>19080</v>
      </c>
    </row>
    <row r="2088" spans="1:28" x14ac:dyDescent="0.25">
      <c r="A2088">
        <v>7815</v>
      </c>
      <c r="B2088" t="s">
        <v>1015</v>
      </c>
      <c r="C2088">
        <v>1</v>
      </c>
      <c r="D2088" t="s">
        <v>18908</v>
      </c>
      <c r="E2088" t="s">
        <v>24</v>
      </c>
      <c r="F2088" t="s">
        <v>8892</v>
      </c>
      <c r="G2088" t="s">
        <v>206</v>
      </c>
      <c r="H2088" t="s">
        <v>207</v>
      </c>
      <c r="I2088">
        <v>77.291918300000006</v>
      </c>
      <c r="J2088">
        <v>28.535310599999999</v>
      </c>
      <c r="K2088" t="s">
        <v>670</v>
      </c>
      <c r="L2088" t="s">
        <v>29</v>
      </c>
      <c r="M2088" t="s">
        <v>30</v>
      </c>
      <c r="N2088" t="s">
        <v>30</v>
      </c>
      <c r="O2088" t="s">
        <v>30</v>
      </c>
      <c r="P2088" t="s">
        <v>30</v>
      </c>
      <c r="Q2088">
        <v>1</v>
      </c>
      <c r="R2088">
        <v>9</v>
      </c>
      <c r="S2088">
        <v>100</v>
      </c>
      <c r="T2088">
        <v>3</v>
      </c>
      <c r="U2088" s="6">
        <v>41129</v>
      </c>
      <c r="V2088">
        <v>2012</v>
      </c>
      <c r="W2088">
        <v>8</v>
      </c>
      <c r="X2088">
        <v>8</v>
      </c>
      <c r="Y2088">
        <v>1.2</v>
      </c>
      <c r="Z2088" t="s">
        <v>18955</v>
      </c>
      <c r="AA2088" t="s">
        <v>19073</v>
      </c>
      <c r="AB2088" t="s">
        <v>19080</v>
      </c>
    </row>
    <row r="2089" spans="1:28" x14ac:dyDescent="0.25">
      <c r="A2089">
        <v>7815</v>
      </c>
      <c r="B2089" t="s">
        <v>1015</v>
      </c>
      <c r="C2089">
        <v>1</v>
      </c>
      <c r="D2089" t="s">
        <v>18908</v>
      </c>
      <c r="E2089" t="s">
        <v>24</v>
      </c>
      <c r="F2089" t="s">
        <v>8892</v>
      </c>
      <c r="G2089" t="s">
        <v>206</v>
      </c>
      <c r="H2089" t="s">
        <v>207</v>
      </c>
      <c r="I2089">
        <v>77.291918300000006</v>
      </c>
      <c r="J2089">
        <v>28.535310599999999</v>
      </c>
      <c r="K2089" t="s">
        <v>19093</v>
      </c>
      <c r="L2089" t="s">
        <v>29</v>
      </c>
      <c r="M2089" t="s">
        <v>30</v>
      </c>
      <c r="N2089" t="s">
        <v>30</v>
      </c>
      <c r="O2089" t="s">
        <v>30</v>
      </c>
      <c r="P2089" t="s">
        <v>30</v>
      </c>
      <c r="Q2089">
        <v>1</v>
      </c>
      <c r="R2089">
        <v>9</v>
      </c>
      <c r="S2089">
        <v>100</v>
      </c>
      <c r="T2089">
        <v>3</v>
      </c>
      <c r="U2089" s="6">
        <v>41129</v>
      </c>
      <c r="V2089">
        <v>2012</v>
      </c>
      <c r="W2089">
        <v>8</v>
      </c>
      <c r="X2089">
        <v>8</v>
      </c>
      <c r="Y2089">
        <v>1.2</v>
      </c>
      <c r="Z2089" t="s">
        <v>18955</v>
      </c>
      <c r="AA2089" t="s">
        <v>19073</v>
      </c>
      <c r="AB2089" t="s">
        <v>19080</v>
      </c>
    </row>
    <row r="2090" spans="1:28" x14ac:dyDescent="0.25">
      <c r="A2090">
        <v>18211312</v>
      </c>
      <c r="B2090" t="s">
        <v>8893</v>
      </c>
      <c r="C2090">
        <v>1</v>
      </c>
      <c r="D2090" t="s">
        <v>18908</v>
      </c>
      <c r="E2090" t="s">
        <v>24</v>
      </c>
      <c r="F2090" t="s">
        <v>8894</v>
      </c>
      <c r="G2090" t="s">
        <v>561</v>
      </c>
      <c r="H2090" t="s">
        <v>562</v>
      </c>
      <c r="I2090">
        <v>77.194030600000005</v>
      </c>
      <c r="J2090">
        <v>28.569744199999999</v>
      </c>
      <c r="K2090" t="s">
        <v>670</v>
      </c>
      <c r="L2090" t="s">
        <v>29</v>
      </c>
      <c r="M2090" t="s">
        <v>30</v>
      </c>
      <c r="N2090" t="s">
        <v>30</v>
      </c>
      <c r="O2090" t="s">
        <v>30</v>
      </c>
      <c r="P2090" t="s">
        <v>30</v>
      </c>
      <c r="Q2090">
        <v>1</v>
      </c>
      <c r="R2090">
        <v>16</v>
      </c>
      <c r="S2090">
        <v>100</v>
      </c>
      <c r="T2090">
        <v>3</v>
      </c>
      <c r="U2090" s="6">
        <v>41863</v>
      </c>
      <c r="V2090">
        <v>2014</v>
      </c>
      <c r="W2090">
        <v>8</v>
      </c>
      <c r="X2090">
        <v>12</v>
      </c>
      <c r="Y2090">
        <v>1.2</v>
      </c>
      <c r="Z2090" t="s">
        <v>18955</v>
      </c>
      <c r="AA2090" t="s">
        <v>19073</v>
      </c>
      <c r="AB2090" t="s">
        <v>19080</v>
      </c>
    </row>
    <row r="2091" spans="1:28" x14ac:dyDescent="0.25">
      <c r="A2091">
        <v>18211312</v>
      </c>
      <c r="B2091" t="s">
        <v>8893</v>
      </c>
      <c r="C2091">
        <v>1</v>
      </c>
      <c r="D2091" t="s">
        <v>18908</v>
      </c>
      <c r="E2091" t="s">
        <v>24</v>
      </c>
      <c r="F2091" t="s">
        <v>8894</v>
      </c>
      <c r="G2091" t="s">
        <v>561</v>
      </c>
      <c r="H2091" t="s">
        <v>562</v>
      </c>
      <c r="I2091">
        <v>77.194030600000005</v>
      </c>
      <c r="J2091">
        <v>28.569744199999999</v>
      </c>
      <c r="K2091" t="s">
        <v>19093</v>
      </c>
      <c r="L2091" t="s">
        <v>29</v>
      </c>
      <c r="M2091" t="s">
        <v>30</v>
      </c>
      <c r="N2091" t="s">
        <v>30</v>
      </c>
      <c r="O2091" t="s">
        <v>30</v>
      </c>
      <c r="P2091" t="s">
        <v>30</v>
      </c>
      <c r="Q2091">
        <v>1</v>
      </c>
      <c r="R2091">
        <v>16</v>
      </c>
      <c r="S2091">
        <v>100</v>
      </c>
      <c r="T2091">
        <v>3</v>
      </c>
      <c r="U2091" s="6">
        <v>41863</v>
      </c>
      <c r="V2091">
        <v>2014</v>
      </c>
      <c r="W2091">
        <v>8</v>
      </c>
      <c r="X2091">
        <v>12</v>
      </c>
      <c r="Y2091">
        <v>1.2</v>
      </c>
      <c r="Z2091" t="s">
        <v>18955</v>
      </c>
      <c r="AA2091" t="s">
        <v>19073</v>
      </c>
      <c r="AB2091" t="s">
        <v>19080</v>
      </c>
    </row>
    <row r="2092" spans="1:28" x14ac:dyDescent="0.25">
      <c r="A2092">
        <v>18423859</v>
      </c>
      <c r="B2092" t="s">
        <v>8895</v>
      </c>
      <c r="C2092">
        <v>1</v>
      </c>
      <c r="D2092" t="s">
        <v>18908</v>
      </c>
      <c r="E2092" t="s">
        <v>24</v>
      </c>
      <c r="F2092" t="s">
        <v>8896</v>
      </c>
      <c r="G2092" t="s">
        <v>851</v>
      </c>
      <c r="H2092" t="s">
        <v>852</v>
      </c>
      <c r="I2092">
        <v>77.294522299999997</v>
      </c>
      <c r="J2092">
        <v>28.689435899999999</v>
      </c>
      <c r="K2092" t="s">
        <v>555</v>
      </c>
      <c r="L2092" t="s">
        <v>29</v>
      </c>
      <c r="M2092" t="s">
        <v>30</v>
      </c>
      <c r="N2092" t="s">
        <v>30</v>
      </c>
      <c r="O2092" t="s">
        <v>30</v>
      </c>
      <c r="P2092" t="s">
        <v>30</v>
      </c>
      <c r="Q2092">
        <v>1</v>
      </c>
      <c r="R2092">
        <v>1</v>
      </c>
      <c r="S2092">
        <v>100</v>
      </c>
      <c r="T2092">
        <v>1</v>
      </c>
      <c r="U2092" s="6">
        <v>42952</v>
      </c>
      <c r="V2092">
        <v>2017</v>
      </c>
      <c r="W2092">
        <v>8</v>
      </c>
      <c r="X2092">
        <v>5</v>
      </c>
      <c r="Y2092">
        <v>1.2</v>
      </c>
      <c r="Z2092" t="s">
        <v>18955</v>
      </c>
      <c r="AA2092" t="s">
        <v>19073</v>
      </c>
      <c r="AB2092" t="s">
        <v>19080</v>
      </c>
    </row>
    <row r="2093" spans="1:28" x14ac:dyDescent="0.25">
      <c r="A2093">
        <v>18423859</v>
      </c>
      <c r="B2093" t="s">
        <v>8895</v>
      </c>
      <c r="C2093">
        <v>1</v>
      </c>
      <c r="D2093" t="s">
        <v>18908</v>
      </c>
      <c r="E2093" t="s">
        <v>24</v>
      </c>
      <c r="F2093" t="s">
        <v>8896</v>
      </c>
      <c r="G2093" t="s">
        <v>851</v>
      </c>
      <c r="H2093" t="s">
        <v>852</v>
      </c>
      <c r="I2093">
        <v>77.294522299999997</v>
      </c>
      <c r="J2093">
        <v>28.689435899999999</v>
      </c>
      <c r="K2093" t="s">
        <v>19094</v>
      </c>
      <c r="L2093" t="s">
        <v>29</v>
      </c>
      <c r="M2093" t="s">
        <v>30</v>
      </c>
      <c r="N2093" t="s">
        <v>30</v>
      </c>
      <c r="O2093" t="s">
        <v>30</v>
      </c>
      <c r="P2093" t="s">
        <v>30</v>
      </c>
      <c r="Q2093">
        <v>1</v>
      </c>
      <c r="R2093">
        <v>1</v>
      </c>
      <c r="S2093">
        <v>100</v>
      </c>
      <c r="T2093">
        <v>1</v>
      </c>
      <c r="U2093" s="6">
        <v>42952</v>
      </c>
      <c r="V2093">
        <v>2017</v>
      </c>
      <c r="W2093">
        <v>8</v>
      </c>
      <c r="X2093">
        <v>5</v>
      </c>
      <c r="Y2093">
        <v>1.2</v>
      </c>
      <c r="Z2093" t="s">
        <v>18955</v>
      </c>
      <c r="AA2093" t="s">
        <v>19073</v>
      </c>
      <c r="AB2093" t="s">
        <v>19080</v>
      </c>
    </row>
    <row r="2094" spans="1:28" x14ac:dyDescent="0.25">
      <c r="A2094">
        <v>300780</v>
      </c>
      <c r="B2094" t="s">
        <v>8897</v>
      </c>
      <c r="C2094">
        <v>1</v>
      </c>
      <c r="D2094" t="s">
        <v>18908</v>
      </c>
      <c r="E2094" t="s">
        <v>24</v>
      </c>
      <c r="F2094" t="s">
        <v>8898</v>
      </c>
      <c r="G2094" t="s">
        <v>237</v>
      </c>
      <c r="H2094" t="s">
        <v>236</v>
      </c>
      <c r="I2094">
        <v>77.160334700000007</v>
      </c>
      <c r="J2094">
        <v>28.710924800000001</v>
      </c>
      <c r="K2094" t="s">
        <v>693</v>
      </c>
      <c r="L2094" t="s">
        <v>29</v>
      </c>
      <c r="M2094" t="s">
        <v>30</v>
      </c>
      <c r="N2094" t="s">
        <v>30</v>
      </c>
      <c r="O2094" t="s">
        <v>30</v>
      </c>
      <c r="P2094" t="s">
        <v>30</v>
      </c>
      <c r="Q2094">
        <v>1</v>
      </c>
      <c r="R2094">
        <v>31</v>
      </c>
      <c r="S2094">
        <v>100</v>
      </c>
      <c r="T2094">
        <v>4</v>
      </c>
      <c r="U2094" s="6">
        <v>42587</v>
      </c>
      <c r="V2094">
        <v>2016</v>
      </c>
      <c r="W2094">
        <v>8</v>
      </c>
      <c r="X2094">
        <v>5</v>
      </c>
      <c r="Y2094">
        <v>1.2</v>
      </c>
      <c r="Z2094" t="s">
        <v>18955</v>
      </c>
      <c r="AA2094" t="s">
        <v>19073</v>
      </c>
      <c r="AB2094" t="s">
        <v>19080</v>
      </c>
    </row>
    <row r="2095" spans="1:28" x14ac:dyDescent="0.25">
      <c r="A2095">
        <v>300780</v>
      </c>
      <c r="B2095" t="s">
        <v>8897</v>
      </c>
      <c r="C2095">
        <v>1</v>
      </c>
      <c r="D2095" t="s">
        <v>18908</v>
      </c>
      <c r="E2095" t="s">
        <v>24</v>
      </c>
      <c r="F2095" t="s">
        <v>8898</v>
      </c>
      <c r="G2095" t="s">
        <v>237</v>
      </c>
      <c r="H2095" t="s">
        <v>236</v>
      </c>
      <c r="I2095">
        <v>77.160334700000007</v>
      </c>
      <c r="J2095">
        <v>28.710924800000001</v>
      </c>
      <c r="K2095" t="s">
        <v>19155</v>
      </c>
      <c r="L2095" t="s">
        <v>29</v>
      </c>
      <c r="M2095" t="s">
        <v>30</v>
      </c>
      <c r="N2095" t="s">
        <v>30</v>
      </c>
      <c r="O2095" t="s">
        <v>30</v>
      </c>
      <c r="P2095" t="s">
        <v>30</v>
      </c>
      <c r="Q2095">
        <v>1</v>
      </c>
      <c r="R2095">
        <v>31</v>
      </c>
      <c r="S2095">
        <v>100</v>
      </c>
      <c r="T2095">
        <v>4</v>
      </c>
      <c r="U2095" s="6">
        <v>42587</v>
      </c>
      <c r="V2095">
        <v>2016</v>
      </c>
      <c r="W2095">
        <v>8</v>
      </c>
      <c r="X2095">
        <v>5</v>
      </c>
      <c r="Y2095">
        <v>1.2</v>
      </c>
      <c r="Z2095" t="s">
        <v>18955</v>
      </c>
      <c r="AA2095" t="s">
        <v>19073</v>
      </c>
      <c r="AB2095" t="s">
        <v>19080</v>
      </c>
    </row>
    <row r="2096" spans="1:28" x14ac:dyDescent="0.25">
      <c r="A2096">
        <v>18449626</v>
      </c>
      <c r="B2096" t="s">
        <v>8899</v>
      </c>
      <c r="C2096">
        <v>1</v>
      </c>
      <c r="D2096" t="s">
        <v>18908</v>
      </c>
      <c r="E2096" t="s">
        <v>24</v>
      </c>
      <c r="F2096" t="s">
        <v>8900</v>
      </c>
      <c r="G2096" t="s">
        <v>1803</v>
      </c>
      <c r="H2096" t="s">
        <v>1804</v>
      </c>
      <c r="I2096">
        <v>77.220456999999996</v>
      </c>
      <c r="J2096">
        <v>28.563504640000001</v>
      </c>
      <c r="K2096" t="s">
        <v>517</v>
      </c>
      <c r="L2096" t="s">
        <v>29</v>
      </c>
      <c r="M2096" t="s">
        <v>30</v>
      </c>
      <c r="N2096" t="s">
        <v>37</v>
      </c>
      <c r="O2096" t="s">
        <v>30</v>
      </c>
      <c r="P2096" t="s">
        <v>30</v>
      </c>
      <c r="Q2096">
        <v>1</v>
      </c>
      <c r="R2096">
        <v>13</v>
      </c>
      <c r="S2096">
        <v>100</v>
      </c>
      <c r="T2096">
        <v>3</v>
      </c>
      <c r="U2096" s="6">
        <v>41879</v>
      </c>
      <c r="V2096">
        <v>2014</v>
      </c>
      <c r="W2096">
        <v>8</v>
      </c>
      <c r="X2096">
        <v>28</v>
      </c>
      <c r="Y2096">
        <v>1.2</v>
      </c>
      <c r="Z2096" t="s">
        <v>18955</v>
      </c>
      <c r="AA2096" t="s">
        <v>19073</v>
      </c>
      <c r="AB2096" t="s">
        <v>19080</v>
      </c>
    </row>
    <row r="2097" spans="1:28" x14ac:dyDescent="0.25">
      <c r="A2097">
        <v>309305</v>
      </c>
      <c r="B2097" t="s">
        <v>8901</v>
      </c>
      <c r="C2097">
        <v>1</v>
      </c>
      <c r="D2097" t="s">
        <v>18908</v>
      </c>
      <c r="E2097" t="s">
        <v>24</v>
      </c>
      <c r="F2097" t="s">
        <v>8902</v>
      </c>
      <c r="G2097" t="s">
        <v>685</v>
      </c>
      <c r="H2097" t="s">
        <v>686</v>
      </c>
      <c r="I2097">
        <v>77.112429599999999</v>
      </c>
      <c r="J2097">
        <v>28.649947600000001</v>
      </c>
      <c r="K2097" t="s">
        <v>517</v>
      </c>
      <c r="L2097" t="s">
        <v>29</v>
      </c>
      <c r="M2097" t="s">
        <v>30</v>
      </c>
      <c r="N2097" t="s">
        <v>30</v>
      </c>
      <c r="O2097" t="s">
        <v>30</v>
      </c>
      <c r="P2097" t="s">
        <v>30</v>
      </c>
      <c r="Q2097">
        <v>1</v>
      </c>
      <c r="R2097">
        <v>6</v>
      </c>
      <c r="S2097">
        <v>100</v>
      </c>
      <c r="T2097">
        <v>3</v>
      </c>
      <c r="U2097" s="6">
        <v>42962</v>
      </c>
      <c r="V2097">
        <v>2017</v>
      </c>
      <c r="W2097">
        <v>8</v>
      </c>
      <c r="X2097">
        <v>15</v>
      </c>
      <c r="Y2097">
        <v>1.2</v>
      </c>
      <c r="Z2097" t="s">
        <v>18955</v>
      </c>
      <c r="AA2097" t="s">
        <v>19073</v>
      </c>
      <c r="AB2097" t="s">
        <v>19080</v>
      </c>
    </row>
    <row r="2098" spans="1:28" x14ac:dyDescent="0.25">
      <c r="A2098">
        <v>309305</v>
      </c>
      <c r="B2098" t="s">
        <v>8901</v>
      </c>
      <c r="C2098">
        <v>1</v>
      </c>
      <c r="D2098" t="s">
        <v>18908</v>
      </c>
      <c r="E2098" t="s">
        <v>24</v>
      </c>
      <c r="F2098" t="s">
        <v>8902</v>
      </c>
      <c r="G2098" t="s">
        <v>685</v>
      </c>
      <c r="H2098" t="s">
        <v>686</v>
      </c>
      <c r="I2098">
        <v>77.112429599999999</v>
      </c>
      <c r="J2098">
        <v>28.649947600000001</v>
      </c>
      <c r="K2098" t="s">
        <v>19097</v>
      </c>
      <c r="L2098" t="s">
        <v>29</v>
      </c>
      <c r="M2098" t="s">
        <v>30</v>
      </c>
      <c r="N2098" t="s">
        <v>30</v>
      </c>
      <c r="O2098" t="s">
        <v>30</v>
      </c>
      <c r="P2098" t="s">
        <v>30</v>
      </c>
      <c r="Q2098">
        <v>1</v>
      </c>
      <c r="R2098">
        <v>6</v>
      </c>
      <c r="S2098">
        <v>100</v>
      </c>
      <c r="T2098">
        <v>3</v>
      </c>
      <c r="U2098" s="6">
        <v>42962</v>
      </c>
      <c r="V2098">
        <v>2017</v>
      </c>
      <c r="W2098">
        <v>8</v>
      </c>
      <c r="X2098">
        <v>15</v>
      </c>
      <c r="Y2098">
        <v>1.2</v>
      </c>
      <c r="Z2098" t="s">
        <v>18955</v>
      </c>
      <c r="AA2098" t="s">
        <v>19073</v>
      </c>
      <c r="AB2098" t="s">
        <v>19080</v>
      </c>
    </row>
    <row r="2099" spans="1:28" x14ac:dyDescent="0.25">
      <c r="A2099">
        <v>5925</v>
      </c>
      <c r="B2099" t="s">
        <v>8903</v>
      </c>
      <c r="C2099">
        <v>1</v>
      </c>
      <c r="D2099" t="s">
        <v>18908</v>
      </c>
      <c r="E2099" t="s">
        <v>24</v>
      </c>
      <c r="F2099" t="s">
        <v>8904</v>
      </c>
      <c r="G2099" t="s">
        <v>2017</v>
      </c>
      <c r="H2099" t="s">
        <v>2018</v>
      </c>
      <c r="I2099">
        <v>77.078481300000007</v>
      </c>
      <c r="J2099">
        <v>28.638613899999999</v>
      </c>
      <c r="K2099" t="s">
        <v>680</v>
      </c>
      <c r="L2099" t="s">
        <v>29</v>
      </c>
      <c r="M2099" t="s">
        <v>30</v>
      </c>
      <c r="N2099" t="s">
        <v>30</v>
      </c>
      <c r="O2099" t="s">
        <v>30</v>
      </c>
      <c r="P2099" t="s">
        <v>30</v>
      </c>
      <c r="Q2099">
        <v>1</v>
      </c>
      <c r="R2099">
        <v>42</v>
      </c>
      <c r="S2099">
        <v>100</v>
      </c>
      <c r="T2099">
        <v>3</v>
      </c>
      <c r="U2099" s="6">
        <v>42232</v>
      </c>
      <c r="V2099">
        <v>2015</v>
      </c>
      <c r="W2099">
        <v>8</v>
      </c>
      <c r="X2099">
        <v>16</v>
      </c>
      <c r="Y2099">
        <v>1.2</v>
      </c>
      <c r="Z2099" t="s">
        <v>18955</v>
      </c>
      <c r="AA2099" t="s">
        <v>19073</v>
      </c>
      <c r="AB2099" t="s">
        <v>19080</v>
      </c>
    </row>
    <row r="2100" spans="1:28" x14ac:dyDescent="0.25">
      <c r="A2100">
        <v>18232088</v>
      </c>
      <c r="B2100" t="s">
        <v>9177</v>
      </c>
      <c r="C2100">
        <v>1</v>
      </c>
      <c r="D2100" t="s">
        <v>18908</v>
      </c>
      <c r="E2100" t="s">
        <v>24</v>
      </c>
      <c r="F2100" t="s">
        <v>9178</v>
      </c>
      <c r="G2100" t="s">
        <v>328</v>
      </c>
      <c r="H2100" t="s">
        <v>329</v>
      </c>
      <c r="I2100">
        <v>77.2305013</v>
      </c>
      <c r="J2100">
        <v>28.656109699999998</v>
      </c>
      <c r="K2100" t="s">
        <v>670</v>
      </c>
      <c r="L2100" t="s">
        <v>29</v>
      </c>
      <c r="M2100" t="s">
        <v>30</v>
      </c>
      <c r="N2100" t="s">
        <v>30</v>
      </c>
      <c r="O2100" t="s">
        <v>30</v>
      </c>
      <c r="P2100" t="s">
        <v>30</v>
      </c>
      <c r="Q2100">
        <v>1</v>
      </c>
      <c r="R2100">
        <v>7</v>
      </c>
      <c r="S2100">
        <v>150</v>
      </c>
      <c r="T2100">
        <v>3</v>
      </c>
      <c r="U2100" s="6">
        <v>42950</v>
      </c>
      <c r="V2100">
        <v>2017</v>
      </c>
      <c r="W2100">
        <v>8</v>
      </c>
      <c r="X2100">
        <v>3</v>
      </c>
      <c r="Y2100">
        <v>1.8</v>
      </c>
      <c r="Z2100" t="s">
        <v>18955</v>
      </c>
      <c r="AA2100" t="s">
        <v>19073</v>
      </c>
      <c r="AB2100" t="s">
        <v>19080</v>
      </c>
    </row>
    <row r="2101" spans="1:28" x14ac:dyDescent="0.25">
      <c r="A2101">
        <v>307218</v>
      </c>
      <c r="B2101" t="s">
        <v>9179</v>
      </c>
      <c r="C2101">
        <v>1</v>
      </c>
      <c r="D2101" t="s">
        <v>18908</v>
      </c>
      <c r="E2101" t="s">
        <v>24</v>
      </c>
      <c r="F2101" t="s">
        <v>9180</v>
      </c>
      <c r="G2101" t="s">
        <v>6326</v>
      </c>
      <c r="H2101" t="s">
        <v>6327</v>
      </c>
      <c r="I2101">
        <v>77.230311299999997</v>
      </c>
      <c r="J2101">
        <v>28.6504756</v>
      </c>
      <c r="K2101" t="s">
        <v>670</v>
      </c>
      <c r="L2101" t="s">
        <v>29</v>
      </c>
      <c r="M2101" t="s">
        <v>30</v>
      </c>
      <c r="N2101" t="s">
        <v>30</v>
      </c>
      <c r="O2101" t="s">
        <v>30</v>
      </c>
      <c r="P2101" t="s">
        <v>30</v>
      </c>
      <c r="Q2101">
        <v>1</v>
      </c>
      <c r="R2101">
        <v>200</v>
      </c>
      <c r="S2101">
        <v>150</v>
      </c>
      <c r="T2101">
        <v>4</v>
      </c>
      <c r="U2101" s="6">
        <v>41511</v>
      </c>
      <c r="V2101">
        <v>2013</v>
      </c>
      <c r="W2101">
        <v>8</v>
      </c>
      <c r="X2101">
        <v>25</v>
      </c>
      <c r="Y2101">
        <v>1.8</v>
      </c>
      <c r="Z2101" t="s">
        <v>18955</v>
      </c>
      <c r="AA2101" t="s">
        <v>19073</v>
      </c>
      <c r="AB2101" t="s">
        <v>19080</v>
      </c>
    </row>
    <row r="2102" spans="1:28" x14ac:dyDescent="0.25">
      <c r="A2102">
        <v>307218</v>
      </c>
      <c r="B2102" t="s">
        <v>9179</v>
      </c>
      <c r="C2102">
        <v>1</v>
      </c>
      <c r="D2102" t="s">
        <v>18908</v>
      </c>
      <c r="E2102" t="s">
        <v>24</v>
      </c>
      <c r="F2102" t="s">
        <v>9180</v>
      </c>
      <c r="G2102" t="s">
        <v>6326</v>
      </c>
      <c r="H2102" t="s">
        <v>6327</v>
      </c>
      <c r="I2102">
        <v>77.230311299999997</v>
      </c>
      <c r="J2102">
        <v>28.6504756</v>
      </c>
      <c r="K2102" t="s">
        <v>19093</v>
      </c>
      <c r="L2102" t="s">
        <v>29</v>
      </c>
      <c r="M2102" t="s">
        <v>30</v>
      </c>
      <c r="N2102" t="s">
        <v>30</v>
      </c>
      <c r="O2102" t="s">
        <v>30</v>
      </c>
      <c r="P2102" t="s">
        <v>30</v>
      </c>
      <c r="Q2102">
        <v>1</v>
      </c>
      <c r="R2102">
        <v>200</v>
      </c>
      <c r="S2102">
        <v>150</v>
      </c>
      <c r="T2102">
        <v>4</v>
      </c>
      <c r="U2102" s="6">
        <v>41511</v>
      </c>
      <c r="V2102">
        <v>2013</v>
      </c>
      <c r="W2102">
        <v>8</v>
      </c>
      <c r="X2102">
        <v>25</v>
      </c>
      <c r="Y2102">
        <v>1.8</v>
      </c>
      <c r="Z2102" t="s">
        <v>18955</v>
      </c>
      <c r="AA2102" t="s">
        <v>19073</v>
      </c>
      <c r="AB2102" t="s">
        <v>19080</v>
      </c>
    </row>
    <row r="2103" spans="1:28" x14ac:dyDescent="0.25">
      <c r="A2103">
        <v>307002</v>
      </c>
      <c r="B2103" t="s">
        <v>9181</v>
      </c>
      <c r="C2103">
        <v>1</v>
      </c>
      <c r="D2103" t="s">
        <v>18908</v>
      </c>
      <c r="E2103" t="s">
        <v>24</v>
      </c>
      <c r="F2103" t="s">
        <v>9182</v>
      </c>
      <c r="G2103" t="s">
        <v>2688</v>
      </c>
      <c r="H2103" t="s">
        <v>2689</v>
      </c>
      <c r="I2103">
        <v>77.096992599999993</v>
      </c>
      <c r="J2103">
        <v>28.636046400000001</v>
      </c>
      <c r="K2103" t="s">
        <v>680</v>
      </c>
      <c r="L2103" t="s">
        <v>29</v>
      </c>
      <c r="M2103" t="s">
        <v>30</v>
      </c>
      <c r="N2103" t="s">
        <v>30</v>
      </c>
      <c r="O2103" t="s">
        <v>30</v>
      </c>
      <c r="P2103" t="s">
        <v>30</v>
      </c>
      <c r="Q2103">
        <v>1</v>
      </c>
      <c r="R2103">
        <v>41</v>
      </c>
      <c r="S2103">
        <v>150</v>
      </c>
      <c r="T2103">
        <v>3</v>
      </c>
      <c r="U2103" s="6">
        <v>41138</v>
      </c>
      <c r="V2103">
        <v>2012</v>
      </c>
      <c r="W2103">
        <v>8</v>
      </c>
      <c r="X2103">
        <v>17</v>
      </c>
      <c r="Y2103">
        <v>1.8</v>
      </c>
      <c r="Z2103" t="s">
        <v>18955</v>
      </c>
      <c r="AA2103" t="s">
        <v>19073</v>
      </c>
      <c r="AB2103" t="s">
        <v>19080</v>
      </c>
    </row>
    <row r="2104" spans="1:28" x14ac:dyDescent="0.25">
      <c r="A2104">
        <v>7807</v>
      </c>
      <c r="B2104" t="s">
        <v>6601</v>
      </c>
      <c r="C2104">
        <v>1</v>
      </c>
      <c r="D2104" t="s">
        <v>18908</v>
      </c>
      <c r="E2104" t="s">
        <v>24</v>
      </c>
      <c r="F2104" t="s">
        <v>9183</v>
      </c>
      <c r="G2104" t="s">
        <v>347</v>
      </c>
      <c r="H2104" t="s">
        <v>348</v>
      </c>
      <c r="I2104">
        <v>77.180893639999994</v>
      </c>
      <c r="J2104">
        <v>28.54979385</v>
      </c>
      <c r="K2104" t="s">
        <v>28</v>
      </c>
      <c r="L2104" t="s">
        <v>29</v>
      </c>
      <c r="M2104" t="s">
        <v>30</v>
      </c>
      <c r="N2104" t="s">
        <v>30</v>
      </c>
      <c r="O2104" t="s">
        <v>30</v>
      </c>
      <c r="P2104" t="s">
        <v>30</v>
      </c>
      <c r="Q2104">
        <v>1</v>
      </c>
      <c r="R2104">
        <v>44</v>
      </c>
      <c r="S2104">
        <v>150</v>
      </c>
      <c r="T2104">
        <v>2</v>
      </c>
      <c r="U2104" s="6">
        <v>41860</v>
      </c>
      <c r="V2104">
        <v>2014</v>
      </c>
      <c r="W2104">
        <v>8</v>
      </c>
      <c r="X2104">
        <v>9</v>
      </c>
      <c r="Y2104">
        <v>1.8</v>
      </c>
      <c r="Z2104" t="s">
        <v>18955</v>
      </c>
      <c r="AA2104" t="s">
        <v>19073</v>
      </c>
      <c r="AB2104" t="s">
        <v>19080</v>
      </c>
    </row>
    <row r="2105" spans="1:28" x14ac:dyDescent="0.25">
      <c r="A2105">
        <v>7807</v>
      </c>
      <c r="B2105" t="s">
        <v>6601</v>
      </c>
      <c r="C2105">
        <v>1</v>
      </c>
      <c r="D2105" t="s">
        <v>18908</v>
      </c>
      <c r="E2105" t="s">
        <v>24</v>
      </c>
      <c r="F2105" t="s">
        <v>9183</v>
      </c>
      <c r="G2105" t="s">
        <v>347</v>
      </c>
      <c r="H2105" t="s">
        <v>348</v>
      </c>
      <c r="I2105">
        <v>77.180893639999994</v>
      </c>
      <c r="J2105">
        <v>28.54979385</v>
      </c>
      <c r="K2105" t="s">
        <v>19090</v>
      </c>
      <c r="L2105" t="s">
        <v>29</v>
      </c>
      <c r="M2105" t="s">
        <v>30</v>
      </c>
      <c r="N2105" t="s">
        <v>30</v>
      </c>
      <c r="O2105" t="s">
        <v>30</v>
      </c>
      <c r="P2105" t="s">
        <v>30</v>
      </c>
      <c r="Q2105">
        <v>1</v>
      </c>
      <c r="R2105">
        <v>44</v>
      </c>
      <c r="S2105">
        <v>150</v>
      </c>
      <c r="T2105">
        <v>2</v>
      </c>
      <c r="U2105" s="6">
        <v>41860</v>
      </c>
      <c r="V2105">
        <v>2014</v>
      </c>
      <c r="W2105">
        <v>8</v>
      </c>
      <c r="X2105">
        <v>9</v>
      </c>
      <c r="Y2105">
        <v>1.8</v>
      </c>
      <c r="Z2105" t="s">
        <v>18955</v>
      </c>
      <c r="AA2105" t="s">
        <v>19073</v>
      </c>
      <c r="AB2105" t="s">
        <v>19080</v>
      </c>
    </row>
    <row r="2106" spans="1:28" x14ac:dyDescent="0.25">
      <c r="A2106">
        <v>301848</v>
      </c>
      <c r="B2106" t="s">
        <v>9184</v>
      </c>
      <c r="C2106">
        <v>1</v>
      </c>
      <c r="D2106" t="s">
        <v>18908</v>
      </c>
      <c r="E2106" t="s">
        <v>24</v>
      </c>
      <c r="F2106" t="s">
        <v>9185</v>
      </c>
      <c r="G2106" t="s">
        <v>4697</v>
      </c>
      <c r="H2106" t="s">
        <v>4698</v>
      </c>
      <c r="I2106">
        <v>77.114445599999996</v>
      </c>
      <c r="J2106">
        <v>28.625846899999999</v>
      </c>
      <c r="K2106" t="s">
        <v>670</v>
      </c>
      <c r="L2106" t="s">
        <v>29</v>
      </c>
      <c r="M2106" t="s">
        <v>30</v>
      </c>
      <c r="N2106" t="s">
        <v>30</v>
      </c>
      <c r="O2106" t="s">
        <v>30</v>
      </c>
      <c r="P2106" t="s">
        <v>30</v>
      </c>
      <c r="Q2106">
        <v>1</v>
      </c>
      <c r="R2106">
        <v>18</v>
      </c>
      <c r="S2106">
        <v>150</v>
      </c>
      <c r="T2106">
        <v>3</v>
      </c>
      <c r="U2106" s="6">
        <v>42221</v>
      </c>
      <c r="V2106">
        <v>2015</v>
      </c>
      <c r="W2106">
        <v>8</v>
      </c>
      <c r="X2106">
        <v>5</v>
      </c>
      <c r="Y2106">
        <v>1.8</v>
      </c>
      <c r="Z2106" t="s">
        <v>18955</v>
      </c>
      <c r="AA2106" t="s">
        <v>19073</v>
      </c>
      <c r="AB2106" t="s">
        <v>19080</v>
      </c>
    </row>
    <row r="2107" spans="1:28" x14ac:dyDescent="0.25">
      <c r="A2107">
        <v>301848</v>
      </c>
      <c r="B2107" t="s">
        <v>9184</v>
      </c>
      <c r="C2107">
        <v>1</v>
      </c>
      <c r="D2107" t="s">
        <v>18908</v>
      </c>
      <c r="E2107" t="s">
        <v>24</v>
      </c>
      <c r="F2107" t="s">
        <v>9185</v>
      </c>
      <c r="G2107" t="s">
        <v>4697</v>
      </c>
      <c r="H2107" t="s">
        <v>4698</v>
      </c>
      <c r="I2107">
        <v>77.114445599999996</v>
      </c>
      <c r="J2107">
        <v>28.625846899999999</v>
      </c>
      <c r="K2107" t="s">
        <v>19093</v>
      </c>
      <c r="L2107" t="s">
        <v>29</v>
      </c>
      <c r="M2107" t="s">
        <v>30</v>
      </c>
      <c r="N2107" t="s">
        <v>30</v>
      </c>
      <c r="O2107" t="s">
        <v>30</v>
      </c>
      <c r="P2107" t="s">
        <v>30</v>
      </c>
      <c r="Q2107">
        <v>1</v>
      </c>
      <c r="R2107">
        <v>18</v>
      </c>
      <c r="S2107">
        <v>150</v>
      </c>
      <c r="T2107">
        <v>3</v>
      </c>
      <c r="U2107" s="6">
        <v>42221</v>
      </c>
      <c r="V2107">
        <v>2015</v>
      </c>
      <c r="W2107">
        <v>8</v>
      </c>
      <c r="X2107">
        <v>5</v>
      </c>
      <c r="Y2107">
        <v>1.8</v>
      </c>
      <c r="Z2107" t="s">
        <v>18955</v>
      </c>
      <c r="AA2107" t="s">
        <v>19073</v>
      </c>
      <c r="AB2107" t="s">
        <v>19080</v>
      </c>
    </row>
    <row r="2108" spans="1:28" x14ac:dyDescent="0.25">
      <c r="A2108">
        <v>18312455</v>
      </c>
      <c r="B2108" t="s">
        <v>9186</v>
      </c>
      <c r="C2108">
        <v>1</v>
      </c>
      <c r="D2108" t="s">
        <v>18908</v>
      </c>
      <c r="E2108" t="s">
        <v>24</v>
      </c>
      <c r="F2108" t="s">
        <v>9187</v>
      </c>
      <c r="G2108" t="s">
        <v>198</v>
      </c>
      <c r="H2108" t="s">
        <v>199</v>
      </c>
      <c r="I2108">
        <v>77.186278900000005</v>
      </c>
      <c r="J2108">
        <v>28.5415131</v>
      </c>
      <c r="K2108" t="s">
        <v>558</v>
      </c>
      <c r="L2108" t="s">
        <v>29</v>
      </c>
      <c r="M2108" t="s">
        <v>30</v>
      </c>
      <c r="N2108" t="s">
        <v>30</v>
      </c>
      <c r="O2108" t="s">
        <v>30</v>
      </c>
      <c r="P2108" t="s">
        <v>30</v>
      </c>
      <c r="Q2108">
        <v>1</v>
      </c>
      <c r="R2108">
        <v>1</v>
      </c>
      <c r="S2108">
        <v>150</v>
      </c>
      <c r="T2108">
        <v>1</v>
      </c>
      <c r="U2108" s="6">
        <v>41878</v>
      </c>
      <c r="V2108">
        <v>2014</v>
      </c>
      <c r="W2108">
        <v>8</v>
      </c>
      <c r="X2108">
        <v>27</v>
      </c>
      <c r="Y2108">
        <v>1.8</v>
      </c>
      <c r="Z2108" t="s">
        <v>18955</v>
      </c>
      <c r="AA2108" t="s">
        <v>19073</v>
      </c>
      <c r="AB2108" t="s">
        <v>19080</v>
      </c>
    </row>
    <row r="2109" spans="1:28" x14ac:dyDescent="0.25">
      <c r="A2109">
        <v>18241496</v>
      </c>
      <c r="B2109" t="s">
        <v>9188</v>
      </c>
      <c r="C2109">
        <v>1</v>
      </c>
      <c r="D2109" t="s">
        <v>18908</v>
      </c>
      <c r="E2109" t="s">
        <v>24</v>
      </c>
      <c r="F2109" t="s">
        <v>9189</v>
      </c>
      <c r="G2109" t="s">
        <v>1135</v>
      </c>
      <c r="H2109" t="s">
        <v>1136</v>
      </c>
      <c r="I2109">
        <v>77.098006999999996</v>
      </c>
      <c r="J2109">
        <v>28.634267300000001</v>
      </c>
      <c r="K2109" t="s">
        <v>680</v>
      </c>
      <c r="L2109" t="s">
        <v>29</v>
      </c>
      <c r="M2109" t="s">
        <v>30</v>
      </c>
      <c r="N2109" t="s">
        <v>30</v>
      </c>
      <c r="O2109" t="s">
        <v>30</v>
      </c>
      <c r="P2109" t="s">
        <v>30</v>
      </c>
      <c r="Q2109">
        <v>1</v>
      </c>
      <c r="R2109">
        <v>17</v>
      </c>
      <c r="S2109">
        <v>150</v>
      </c>
      <c r="T2109">
        <v>4</v>
      </c>
      <c r="U2109" s="6">
        <v>40396</v>
      </c>
      <c r="V2109">
        <v>2010</v>
      </c>
      <c r="W2109">
        <v>8</v>
      </c>
      <c r="X2109">
        <v>6</v>
      </c>
      <c r="Y2109">
        <v>1.8</v>
      </c>
      <c r="Z2109" t="s">
        <v>18955</v>
      </c>
      <c r="AA2109" t="s">
        <v>19073</v>
      </c>
      <c r="AB2109" t="s">
        <v>19080</v>
      </c>
    </row>
    <row r="2110" spans="1:28" x14ac:dyDescent="0.25">
      <c r="A2110">
        <v>312365</v>
      </c>
      <c r="B2110" t="s">
        <v>9190</v>
      </c>
      <c r="C2110">
        <v>1</v>
      </c>
      <c r="D2110" t="s">
        <v>18908</v>
      </c>
      <c r="E2110" t="s">
        <v>24</v>
      </c>
      <c r="F2110" t="s">
        <v>9191</v>
      </c>
      <c r="G2110" t="s">
        <v>1924</v>
      </c>
      <c r="H2110" t="s">
        <v>1925</v>
      </c>
      <c r="I2110">
        <v>77.2042723</v>
      </c>
      <c r="J2110">
        <v>28.692479599999999</v>
      </c>
      <c r="K2110" t="s">
        <v>680</v>
      </c>
      <c r="L2110" t="s">
        <v>29</v>
      </c>
      <c r="M2110" t="s">
        <v>30</v>
      </c>
      <c r="N2110" t="s">
        <v>30</v>
      </c>
      <c r="O2110" t="s">
        <v>30</v>
      </c>
      <c r="P2110" t="s">
        <v>30</v>
      </c>
      <c r="Q2110">
        <v>1</v>
      </c>
      <c r="R2110">
        <v>27</v>
      </c>
      <c r="S2110">
        <v>150</v>
      </c>
      <c r="T2110">
        <v>4</v>
      </c>
      <c r="U2110" s="6">
        <v>42235</v>
      </c>
      <c r="V2110">
        <v>2015</v>
      </c>
      <c r="W2110">
        <v>8</v>
      </c>
      <c r="X2110">
        <v>19</v>
      </c>
      <c r="Y2110">
        <v>1.8</v>
      </c>
      <c r="Z2110" t="s">
        <v>18955</v>
      </c>
      <c r="AA2110" t="s">
        <v>19073</v>
      </c>
      <c r="AB2110" t="s">
        <v>19080</v>
      </c>
    </row>
    <row r="2111" spans="1:28" x14ac:dyDescent="0.25">
      <c r="A2111">
        <v>302757</v>
      </c>
      <c r="B2111" t="s">
        <v>9446</v>
      </c>
      <c r="C2111">
        <v>1</v>
      </c>
      <c r="D2111" t="s">
        <v>18908</v>
      </c>
      <c r="E2111" t="s">
        <v>24</v>
      </c>
      <c r="F2111" t="s">
        <v>9447</v>
      </c>
      <c r="G2111" t="s">
        <v>1093</v>
      </c>
      <c r="H2111" t="s">
        <v>1094</v>
      </c>
      <c r="I2111">
        <v>77.056941100000003</v>
      </c>
      <c r="J2111">
        <v>28.621890400000002</v>
      </c>
      <c r="K2111" t="s">
        <v>680</v>
      </c>
      <c r="L2111" t="s">
        <v>29</v>
      </c>
      <c r="M2111" t="s">
        <v>30</v>
      </c>
      <c r="N2111" t="s">
        <v>30</v>
      </c>
      <c r="O2111" t="s">
        <v>30</v>
      </c>
      <c r="P2111" t="s">
        <v>30</v>
      </c>
      <c r="Q2111">
        <v>1</v>
      </c>
      <c r="R2111">
        <v>4</v>
      </c>
      <c r="S2111">
        <v>50</v>
      </c>
      <c r="T2111">
        <v>3</v>
      </c>
      <c r="U2111" s="6">
        <v>41491</v>
      </c>
      <c r="V2111">
        <v>2013</v>
      </c>
      <c r="W2111">
        <v>8</v>
      </c>
      <c r="X2111">
        <v>5</v>
      </c>
      <c r="Y2111">
        <v>0.6</v>
      </c>
      <c r="Z2111" t="s">
        <v>18955</v>
      </c>
      <c r="AA2111" t="s">
        <v>19073</v>
      </c>
      <c r="AB2111" t="s">
        <v>19080</v>
      </c>
    </row>
    <row r="2112" spans="1:28" x14ac:dyDescent="0.25">
      <c r="A2112">
        <v>305577</v>
      </c>
      <c r="B2112" t="s">
        <v>9503</v>
      </c>
      <c r="C2112">
        <v>1</v>
      </c>
      <c r="D2112" t="s">
        <v>18908</v>
      </c>
      <c r="E2112" t="s">
        <v>24</v>
      </c>
      <c r="F2112" t="s">
        <v>9504</v>
      </c>
      <c r="G2112" t="s">
        <v>26</v>
      </c>
      <c r="H2112" t="s">
        <v>27</v>
      </c>
      <c r="I2112">
        <v>77.270911299999995</v>
      </c>
      <c r="J2112">
        <v>28.652968900000001</v>
      </c>
      <c r="K2112" t="s">
        <v>28</v>
      </c>
      <c r="L2112" t="s">
        <v>29</v>
      </c>
      <c r="M2112" t="s">
        <v>30</v>
      </c>
      <c r="N2112" t="s">
        <v>30</v>
      </c>
      <c r="O2112" t="s">
        <v>30</v>
      </c>
      <c r="P2112" t="s">
        <v>30</v>
      </c>
      <c r="Q2112">
        <v>1</v>
      </c>
      <c r="R2112">
        <v>4</v>
      </c>
      <c r="S2112">
        <v>200</v>
      </c>
      <c r="T2112">
        <v>3</v>
      </c>
      <c r="U2112" s="6">
        <v>40775</v>
      </c>
      <c r="V2112">
        <v>2011</v>
      </c>
      <c r="W2112">
        <v>8</v>
      </c>
      <c r="X2112">
        <v>20</v>
      </c>
      <c r="Y2112">
        <v>2.4</v>
      </c>
      <c r="Z2112" t="s">
        <v>18955</v>
      </c>
      <c r="AA2112" t="s">
        <v>19073</v>
      </c>
      <c r="AB2112" t="s">
        <v>19080</v>
      </c>
    </row>
    <row r="2113" spans="1:28" x14ac:dyDescent="0.25">
      <c r="A2113">
        <v>18337898</v>
      </c>
      <c r="B2113" t="s">
        <v>9507</v>
      </c>
      <c r="C2113">
        <v>1</v>
      </c>
      <c r="D2113" t="s">
        <v>18908</v>
      </c>
      <c r="E2113" t="s">
        <v>24</v>
      </c>
      <c r="F2113" t="s">
        <v>9508</v>
      </c>
      <c r="G2113" t="s">
        <v>301</v>
      </c>
      <c r="H2113" t="s">
        <v>302</v>
      </c>
      <c r="I2113">
        <v>77.204202800000004</v>
      </c>
      <c r="J2113">
        <v>28.698905</v>
      </c>
      <c r="K2113" t="s">
        <v>28</v>
      </c>
      <c r="L2113" t="s">
        <v>29</v>
      </c>
      <c r="M2113" t="s">
        <v>30</v>
      </c>
      <c r="N2113" t="s">
        <v>30</v>
      </c>
      <c r="O2113" t="s">
        <v>30</v>
      </c>
      <c r="P2113" t="s">
        <v>30</v>
      </c>
      <c r="Q2113">
        <v>1</v>
      </c>
      <c r="R2113">
        <v>13</v>
      </c>
      <c r="S2113">
        <v>150</v>
      </c>
      <c r="T2113">
        <v>3</v>
      </c>
      <c r="U2113" s="6">
        <v>41870</v>
      </c>
      <c r="V2113">
        <v>2014</v>
      </c>
      <c r="W2113">
        <v>8</v>
      </c>
      <c r="X2113">
        <v>19</v>
      </c>
      <c r="Y2113">
        <v>1.8</v>
      </c>
      <c r="Z2113" t="s">
        <v>18955</v>
      </c>
      <c r="AA2113" t="s">
        <v>19073</v>
      </c>
      <c r="AB2113" t="s">
        <v>19080</v>
      </c>
    </row>
    <row r="2114" spans="1:28" x14ac:dyDescent="0.25">
      <c r="A2114">
        <v>300591</v>
      </c>
      <c r="B2114" t="s">
        <v>9514</v>
      </c>
      <c r="C2114">
        <v>1</v>
      </c>
      <c r="D2114" t="s">
        <v>18908</v>
      </c>
      <c r="E2114" t="s">
        <v>24</v>
      </c>
      <c r="F2114" t="s">
        <v>9515</v>
      </c>
      <c r="G2114" t="s">
        <v>805</v>
      </c>
      <c r="H2114" t="s">
        <v>806</v>
      </c>
      <c r="I2114">
        <v>77.216602699999996</v>
      </c>
      <c r="J2114">
        <v>28.621945</v>
      </c>
      <c r="K2114" t="s">
        <v>28</v>
      </c>
      <c r="L2114" t="s">
        <v>29</v>
      </c>
      <c r="M2114" t="s">
        <v>30</v>
      </c>
      <c r="N2114" t="s">
        <v>30</v>
      </c>
      <c r="O2114" t="s">
        <v>30</v>
      </c>
      <c r="P2114" t="s">
        <v>30</v>
      </c>
      <c r="Q2114">
        <v>1</v>
      </c>
      <c r="R2114">
        <v>5</v>
      </c>
      <c r="S2114">
        <v>200</v>
      </c>
      <c r="T2114">
        <v>3</v>
      </c>
      <c r="U2114" s="6">
        <v>42609</v>
      </c>
      <c r="V2114">
        <v>2016</v>
      </c>
      <c r="W2114">
        <v>8</v>
      </c>
      <c r="X2114">
        <v>27</v>
      </c>
      <c r="Y2114">
        <v>2.4</v>
      </c>
      <c r="Z2114" t="s">
        <v>18955</v>
      </c>
      <c r="AA2114" t="s">
        <v>19073</v>
      </c>
      <c r="AB2114" t="s">
        <v>19080</v>
      </c>
    </row>
    <row r="2115" spans="1:28" x14ac:dyDescent="0.25">
      <c r="A2115">
        <v>2316</v>
      </c>
      <c r="B2115" t="s">
        <v>9518</v>
      </c>
      <c r="C2115">
        <v>1</v>
      </c>
      <c r="D2115" t="s">
        <v>18908</v>
      </c>
      <c r="E2115" t="s">
        <v>24</v>
      </c>
      <c r="F2115" t="s">
        <v>9519</v>
      </c>
      <c r="G2115" t="s">
        <v>164</v>
      </c>
      <c r="H2115" t="s">
        <v>165</v>
      </c>
      <c r="I2115">
        <v>77.286261600000003</v>
      </c>
      <c r="J2115">
        <v>28.661111999999999</v>
      </c>
      <c r="K2115" t="s">
        <v>28</v>
      </c>
      <c r="L2115" t="s">
        <v>29</v>
      </c>
      <c r="M2115" t="s">
        <v>30</v>
      </c>
      <c r="N2115" t="s">
        <v>30</v>
      </c>
      <c r="O2115" t="s">
        <v>30</v>
      </c>
      <c r="P2115" t="s">
        <v>30</v>
      </c>
      <c r="Q2115">
        <v>1</v>
      </c>
      <c r="R2115">
        <v>6</v>
      </c>
      <c r="S2115">
        <v>200</v>
      </c>
      <c r="T2115">
        <v>3</v>
      </c>
      <c r="U2115" s="6">
        <v>42244</v>
      </c>
      <c r="V2115">
        <v>2015</v>
      </c>
      <c r="W2115">
        <v>8</v>
      </c>
      <c r="X2115">
        <v>28</v>
      </c>
      <c r="Y2115">
        <v>2.4</v>
      </c>
      <c r="Z2115" t="s">
        <v>18955</v>
      </c>
      <c r="AA2115" t="s">
        <v>19073</v>
      </c>
      <c r="AB2115" t="s">
        <v>19080</v>
      </c>
    </row>
    <row r="2116" spans="1:28" x14ac:dyDescent="0.25">
      <c r="A2116">
        <v>305948</v>
      </c>
      <c r="B2116" t="s">
        <v>9520</v>
      </c>
      <c r="C2116">
        <v>1</v>
      </c>
      <c r="D2116" t="s">
        <v>18908</v>
      </c>
      <c r="E2116" t="s">
        <v>24</v>
      </c>
      <c r="F2116" t="s">
        <v>9521</v>
      </c>
      <c r="G2116" t="s">
        <v>660</v>
      </c>
      <c r="H2116" t="s">
        <v>661</v>
      </c>
      <c r="I2116">
        <v>77.277324800000002</v>
      </c>
      <c r="J2116">
        <v>28.6312335</v>
      </c>
      <c r="K2116" t="s">
        <v>28</v>
      </c>
      <c r="L2116" t="s">
        <v>29</v>
      </c>
      <c r="M2116" t="s">
        <v>30</v>
      </c>
      <c r="N2116" t="s">
        <v>30</v>
      </c>
      <c r="O2116" t="s">
        <v>30</v>
      </c>
      <c r="P2116" t="s">
        <v>30</v>
      </c>
      <c r="Q2116">
        <v>1</v>
      </c>
      <c r="R2116">
        <v>8</v>
      </c>
      <c r="S2116">
        <v>100</v>
      </c>
      <c r="T2116">
        <v>3</v>
      </c>
      <c r="U2116" s="6">
        <v>42953</v>
      </c>
      <c r="V2116">
        <v>2017</v>
      </c>
      <c r="W2116">
        <v>8</v>
      </c>
      <c r="X2116">
        <v>6</v>
      </c>
      <c r="Y2116">
        <v>1.2</v>
      </c>
      <c r="Z2116" t="s">
        <v>18955</v>
      </c>
      <c r="AA2116" t="s">
        <v>19073</v>
      </c>
      <c r="AB2116" t="s">
        <v>19080</v>
      </c>
    </row>
    <row r="2117" spans="1:28" x14ac:dyDescent="0.25">
      <c r="A2117">
        <v>9141</v>
      </c>
      <c r="B2117" t="s">
        <v>9522</v>
      </c>
      <c r="C2117">
        <v>1</v>
      </c>
      <c r="D2117" t="s">
        <v>18908</v>
      </c>
      <c r="E2117" t="s">
        <v>24</v>
      </c>
      <c r="F2117" t="s">
        <v>9523</v>
      </c>
      <c r="G2117" t="s">
        <v>40</v>
      </c>
      <c r="H2117" t="s">
        <v>41</v>
      </c>
      <c r="I2117">
        <v>77.128561899999994</v>
      </c>
      <c r="J2117">
        <v>28.543717399999998</v>
      </c>
      <c r="K2117" t="s">
        <v>28</v>
      </c>
      <c r="L2117" t="s">
        <v>29</v>
      </c>
      <c r="M2117" t="s">
        <v>30</v>
      </c>
      <c r="N2117" t="s">
        <v>30</v>
      </c>
      <c r="O2117" t="s">
        <v>30</v>
      </c>
      <c r="P2117" t="s">
        <v>30</v>
      </c>
      <c r="Q2117">
        <v>1</v>
      </c>
      <c r="R2117">
        <v>5</v>
      </c>
      <c r="S2117">
        <v>200</v>
      </c>
      <c r="T2117">
        <v>3</v>
      </c>
      <c r="U2117" s="6">
        <v>40406</v>
      </c>
      <c r="V2117">
        <v>2010</v>
      </c>
      <c r="W2117">
        <v>8</v>
      </c>
      <c r="X2117">
        <v>16</v>
      </c>
      <c r="Y2117">
        <v>2.4</v>
      </c>
      <c r="Z2117" t="s">
        <v>18955</v>
      </c>
      <c r="AA2117" t="s">
        <v>19073</v>
      </c>
      <c r="AB2117" t="s">
        <v>19080</v>
      </c>
    </row>
    <row r="2118" spans="1:28" x14ac:dyDescent="0.25">
      <c r="A2118">
        <v>7427</v>
      </c>
      <c r="B2118" t="s">
        <v>9526</v>
      </c>
      <c r="C2118">
        <v>1</v>
      </c>
      <c r="D2118" t="s">
        <v>18908</v>
      </c>
      <c r="E2118" t="s">
        <v>24</v>
      </c>
      <c r="F2118" t="s">
        <v>9527</v>
      </c>
      <c r="G2118" t="s">
        <v>1641</v>
      </c>
      <c r="H2118" t="s">
        <v>1640</v>
      </c>
      <c r="I2118">
        <v>77.184834300000006</v>
      </c>
      <c r="J2118">
        <v>28.640182299999999</v>
      </c>
      <c r="K2118" t="s">
        <v>28</v>
      </c>
      <c r="L2118" t="s">
        <v>29</v>
      </c>
      <c r="M2118" t="s">
        <v>30</v>
      </c>
      <c r="N2118" t="s">
        <v>30</v>
      </c>
      <c r="O2118" t="s">
        <v>30</v>
      </c>
      <c r="P2118" t="s">
        <v>30</v>
      </c>
      <c r="Q2118">
        <v>1</v>
      </c>
      <c r="R2118">
        <v>87</v>
      </c>
      <c r="S2118">
        <v>100</v>
      </c>
      <c r="T2118">
        <v>4</v>
      </c>
      <c r="U2118" s="6">
        <v>42224</v>
      </c>
      <c r="V2118">
        <v>2015</v>
      </c>
      <c r="W2118">
        <v>8</v>
      </c>
      <c r="X2118">
        <v>8</v>
      </c>
      <c r="Y2118">
        <v>1.2</v>
      </c>
      <c r="Z2118" t="s">
        <v>18955</v>
      </c>
      <c r="AA2118" t="s">
        <v>19073</v>
      </c>
      <c r="AB2118" t="s">
        <v>19080</v>
      </c>
    </row>
    <row r="2119" spans="1:28" x14ac:dyDescent="0.25">
      <c r="A2119">
        <v>308996</v>
      </c>
      <c r="B2119" t="s">
        <v>9535</v>
      </c>
      <c r="C2119">
        <v>1</v>
      </c>
      <c r="D2119" t="s">
        <v>18908</v>
      </c>
      <c r="E2119" t="s">
        <v>24</v>
      </c>
      <c r="F2119" t="s">
        <v>9536</v>
      </c>
      <c r="G2119" t="s">
        <v>685</v>
      </c>
      <c r="H2119" t="s">
        <v>686</v>
      </c>
      <c r="I2119">
        <v>77.114641300000002</v>
      </c>
      <c r="J2119">
        <v>28.6535887</v>
      </c>
      <c r="K2119" t="s">
        <v>28</v>
      </c>
      <c r="L2119" t="s">
        <v>29</v>
      </c>
      <c r="M2119" t="s">
        <v>30</v>
      </c>
      <c r="N2119" t="s">
        <v>30</v>
      </c>
      <c r="O2119" t="s">
        <v>30</v>
      </c>
      <c r="P2119" t="s">
        <v>30</v>
      </c>
      <c r="Q2119">
        <v>1</v>
      </c>
      <c r="R2119">
        <v>5</v>
      </c>
      <c r="S2119">
        <v>200</v>
      </c>
      <c r="T2119">
        <v>3</v>
      </c>
      <c r="U2119" s="6">
        <v>40394</v>
      </c>
      <c r="V2119">
        <v>2010</v>
      </c>
      <c r="W2119">
        <v>8</v>
      </c>
      <c r="X2119">
        <v>4</v>
      </c>
      <c r="Y2119">
        <v>2.4</v>
      </c>
      <c r="Z2119" t="s">
        <v>18955</v>
      </c>
      <c r="AA2119" t="s">
        <v>19073</v>
      </c>
      <c r="AB2119" t="s">
        <v>19080</v>
      </c>
    </row>
    <row r="2120" spans="1:28" x14ac:dyDescent="0.25">
      <c r="A2120">
        <v>302047</v>
      </c>
      <c r="B2120" t="s">
        <v>9539</v>
      </c>
      <c r="C2120">
        <v>1</v>
      </c>
      <c r="D2120" t="s">
        <v>18908</v>
      </c>
      <c r="E2120" t="s">
        <v>24</v>
      </c>
      <c r="F2120" t="s">
        <v>9540</v>
      </c>
      <c r="G2120" t="s">
        <v>1093</v>
      </c>
      <c r="H2120" t="s">
        <v>1094</v>
      </c>
      <c r="I2120">
        <v>77.056904299999999</v>
      </c>
      <c r="J2120">
        <v>28.621959</v>
      </c>
      <c r="K2120" t="s">
        <v>28</v>
      </c>
      <c r="L2120" t="s">
        <v>29</v>
      </c>
      <c r="M2120" t="s">
        <v>30</v>
      </c>
      <c r="N2120" t="s">
        <v>30</v>
      </c>
      <c r="O2120" t="s">
        <v>30</v>
      </c>
      <c r="P2120" t="s">
        <v>30</v>
      </c>
      <c r="Q2120">
        <v>1</v>
      </c>
      <c r="R2120">
        <v>7</v>
      </c>
      <c r="S2120">
        <v>200</v>
      </c>
      <c r="T2120">
        <v>3</v>
      </c>
      <c r="U2120" s="6">
        <v>41859</v>
      </c>
      <c r="V2120">
        <v>2014</v>
      </c>
      <c r="W2120">
        <v>8</v>
      </c>
      <c r="X2120">
        <v>8</v>
      </c>
      <c r="Y2120">
        <v>2.4</v>
      </c>
      <c r="Z2120" t="s">
        <v>18955</v>
      </c>
      <c r="AA2120" t="s">
        <v>19073</v>
      </c>
      <c r="AB2120" t="s">
        <v>19080</v>
      </c>
    </row>
    <row r="2121" spans="1:28" x14ac:dyDescent="0.25">
      <c r="A2121">
        <v>311253</v>
      </c>
      <c r="B2121" t="s">
        <v>9541</v>
      </c>
      <c r="C2121">
        <v>1</v>
      </c>
      <c r="D2121" t="s">
        <v>18908</v>
      </c>
      <c r="E2121" t="s">
        <v>24</v>
      </c>
      <c r="F2121" t="s">
        <v>8167</v>
      </c>
      <c r="G2121" t="s">
        <v>68</v>
      </c>
      <c r="H2121" t="s">
        <v>69</v>
      </c>
      <c r="I2121">
        <v>77.314515700000001</v>
      </c>
      <c r="J2121">
        <v>28.601793000000001</v>
      </c>
      <c r="K2121" t="s">
        <v>28</v>
      </c>
      <c r="L2121" t="s">
        <v>29</v>
      </c>
      <c r="M2121" t="s">
        <v>30</v>
      </c>
      <c r="N2121" t="s">
        <v>30</v>
      </c>
      <c r="O2121" t="s">
        <v>30</v>
      </c>
      <c r="P2121" t="s">
        <v>30</v>
      </c>
      <c r="Q2121">
        <v>1</v>
      </c>
      <c r="R2121">
        <v>4</v>
      </c>
      <c r="S2121">
        <v>200</v>
      </c>
      <c r="T2121">
        <v>3</v>
      </c>
      <c r="U2121" s="6">
        <v>40779</v>
      </c>
      <c r="V2121">
        <v>2011</v>
      </c>
      <c r="W2121">
        <v>8</v>
      </c>
      <c r="X2121">
        <v>24</v>
      </c>
      <c r="Y2121">
        <v>2.4</v>
      </c>
      <c r="Z2121" t="s">
        <v>18955</v>
      </c>
      <c r="AA2121" t="s">
        <v>19073</v>
      </c>
      <c r="AB2121" t="s">
        <v>19080</v>
      </c>
    </row>
    <row r="2122" spans="1:28" x14ac:dyDescent="0.25">
      <c r="A2122">
        <v>9442</v>
      </c>
      <c r="B2122" t="s">
        <v>10126</v>
      </c>
      <c r="C2122">
        <v>1</v>
      </c>
      <c r="D2122" t="s">
        <v>18908</v>
      </c>
      <c r="E2122" t="s">
        <v>24</v>
      </c>
      <c r="F2122" t="s">
        <v>10127</v>
      </c>
      <c r="G2122" t="s">
        <v>301</v>
      </c>
      <c r="H2122" t="s">
        <v>302</v>
      </c>
      <c r="I2122">
        <v>77.205979099999993</v>
      </c>
      <c r="J2122">
        <v>28.698105900000002</v>
      </c>
      <c r="K2122" t="s">
        <v>28</v>
      </c>
      <c r="L2122" t="s">
        <v>29</v>
      </c>
      <c r="M2122" t="s">
        <v>30</v>
      </c>
      <c r="N2122" t="s">
        <v>30</v>
      </c>
      <c r="O2122" t="s">
        <v>30</v>
      </c>
      <c r="P2122" t="s">
        <v>30</v>
      </c>
      <c r="Q2122">
        <v>1</v>
      </c>
      <c r="R2122">
        <v>1</v>
      </c>
      <c r="S2122">
        <v>200</v>
      </c>
      <c r="T2122">
        <v>1</v>
      </c>
      <c r="U2122" s="6">
        <v>42606</v>
      </c>
      <c r="V2122">
        <v>2016</v>
      </c>
      <c r="W2122">
        <v>8</v>
      </c>
      <c r="X2122">
        <v>24</v>
      </c>
      <c r="Y2122">
        <v>2.4</v>
      </c>
      <c r="Z2122" t="s">
        <v>18955</v>
      </c>
      <c r="AA2122" t="s">
        <v>19073</v>
      </c>
      <c r="AB2122" t="s">
        <v>19080</v>
      </c>
    </row>
    <row r="2123" spans="1:28" x14ac:dyDescent="0.25">
      <c r="A2123">
        <v>18449788</v>
      </c>
      <c r="B2123" t="s">
        <v>10136</v>
      </c>
      <c r="C2123">
        <v>1</v>
      </c>
      <c r="D2123" t="s">
        <v>18908</v>
      </c>
      <c r="E2123" t="s">
        <v>24</v>
      </c>
      <c r="F2123" t="s">
        <v>10137</v>
      </c>
      <c r="G2123" t="s">
        <v>46</v>
      </c>
      <c r="H2123" t="s">
        <v>47</v>
      </c>
      <c r="I2123">
        <v>77.205472799999995</v>
      </c>
      <c r="J2123">
        <v>28.7102021</v>
      </c>
      <c r="K2123" t="s">
        <v>28</v>
      </c>
      <c r="L2123" t="s">
        <v>29</v>
      </c>
      <c r="M2123" t="s">
        <v>30</v>
      </c>
      <c r="N2123" t="s">
        <v>30</v>
      </c>
      <c r="O2123" t="s">
        <v>30</v>
      </c>
      <c r="P2123" t="s">
        <v>30</v>
      </c>
      <c r="Q2123">
        <v>1</v>
      </c>
      <c r="R2123">
        <v>3</v>
      </c>
      <c r="S2123">
        <v>200</v>
      </c>
      <c r="T2123">
        <v>1</v>
      </c>
      <c r="U2123" s="6">
        <v>40765</v>
      </c>
      <c r="V2123">
        <v>2011</v>
      </c>
      <c r="W2123">
        <v>8</v>
      </c>
      <c r="X2123">
        <v>10</v>
      </c>
      <c r="Y2123">
        <v>2.4</v>
      </c>
      <c r="Z2123" t="s">
        <v>18955</v>
      </c>
      <c r="AA2123" t="s">
        <v>19073</v>
      </c>
      <c r="AB2123" t="s">
        <v>19080</v>
      </c>
    </row>
    <row r="2124" spans="1:28" x14ac:dyDescent="0.25">
      <c r="A2124">
        <v>9176</v>
      </c>
      <c r="B2124" t="s">
        <v>10138</v>
      </c>
      <c r="C2124">
        <v>1</v>
      </c>
      <c r="D2124" t="s">
        <v>18908</v>
      </c>
      <c r="E2124" t="s">
        <v>24</v>
      </c>
      <c r="F2124" t="s">
        <v>10139</v>
      </c>
      <c r="G2124" t="s">
        <v>93</v>
      </c>
      <c r="H2124" t="s">
        <v>94</v>
      </c>
      <c r="I2124">
        <v>77.060823889999995</v>
      </c>
      <c r="J2124">
        <v>28.674395799999999</v>
      </c>
      <c r="K2124" t="s">
        <v>28</v>
      </c>
      <c r="L2124" t="s">
        <v>29</v>
      </c>
      <c r="M2124" t="s">
        <v>30</v>
      </c>
      <c r="N2124" t="s">
        <v>30</v>
      </c>
      <c r="O2124" t="s">
        <v>30</v>
      </c>
      <c r="P2124" t="s">
        <v>30</v>
      </c>
      <c r="Q2124">
        <v>1</v>
      </c>
      <c r="R2124">
        <v>1</v>
      </c>
      <c r="S2124">
        <v>100</v>
      </c>
      <c r="T2124">
        <v>1</v>
      </c>
      <c r="U2124" s="6">
        <v>42966</v>
      </c>
      <c r="V2124">
        <v>2017</v>
      </c>
      <c r="W2124">
        <v>8</v>
      </c>
      <c r="X2124">
        <v>19</v>
      </c>
      <c r="Y2124">
        <v>1.2</v>
      </c>
      <c r="Z2124" t="s">
        <v>18955</v>
      </c>
      <c r="AA2124" t="s">
        <v>19073</v>
      </c>
      <c r="AB2124" t="s">
        <v>19080</v>
      </c>
    </row>
    <row r="2125" spans="1:28" x14ac:dyDescent="0.25">
      <c r="A2125">
        <v>18303815</v>
      </c>
      <c r="B2125" t="s">
        <v>10142</v>
      </c>
      <c r="C2125">
        <v>1</v>
      </c>
      <c r="D2125" t="s">
        <v>18908</v>
      </c>
      <c r="E2125" t="s">
        <v>24</v>
      </c>
      <c r="F2125" t="s">
        <v>10143</v>
      </c>
      <c r="G2125" t="s">
        <v>734</v>
      </c>
      <c r="H2125" t="s">
        <v>735</v>
      </c>
      <c r="I2125">
        <v>77.199070640000002</v>
      </c>
      <c r="J2125">
        <v>28.506004189999999</v>
      </c>
      <c r="K2125" t="s">
        <v>28</v>
      </c>
      <c r="L2125" t="s">
        <v>29</v>
      </c>
      <c r="M2125" t="s">
        <v>30</v>
      </c>
      <c r="N2125" t="s">
        <v>30</v>
      </c>
      <c r="O2125" t="s">
        <v>30</v>
      </c>
      <c r="P2125" t="s">
        <v>30</v>
      </c>
      <c r="Q2125">
        <v>1</v>
      </c>
      <c r="R2125">
        <v>3</v>
      </c>
      <c r="S2125">
        <v>200</v>
      </c>
      <c r="T2125">
        <v>1</v>
      </c>
      <c r="U2125" s="6">
        <v>43340</v>
      </c>
      <c r="V2125">
        <v>2018</v>
      </c>
      <c r="W2125">
        <v>8</v>
      </c>
      <c r="X2125">
        <v>28</v>
      </c>
      <c r="Y2125">
        <v>2.4</v>
      </c>
      <c r="Z2125" t="s">
        <v>18955</v>
      </c>
      <c r="AA2125" t="s">
        <v>19073</v>
      </c>
      <c r="AB2125" t="s">
        <v>19080</v>
      </c>
    </row>
    <row r="2126" spans="1:28" x14ac:dyDescent="0.25">
      <c r="A2126">
        <v>18352208</v>
      </c>
      <c r="B2126" t="s">
        <v>10584</v>
      </c>
      <c r="C2126">
        <v>1</v>
      </c>
      <c r="D2126" t="s">
        <v>18908</v>
      </c>
      <c r="E2126" t="s">
        <v>10368</v>
      </c>
      <c r="F2126" t="s">
        <v>10585</v>
      </c>
      <c r="G2126" t="s">
        <v>10370</v>
      </c>
      <c r="H2126" t="s">
        <v>10371</v>
      </c>
      <c r="I2126">
        <v>77.096233409999996</v>
      </c>
      <c r="J2126">
        <v>28.490257119999999</v>
      </c>
      <c r="K2126" t="s">
        <v>555</v>
      </c>
      <c r="L2126" t="s">
        <v>29</v>
      </c>
      <c r="M2126" t="s">
        <v>30</v>
      </c>
      <c r="N2126" t="s">
        <v>37</v>
      </c>
      <c r="O2126" t="s">
        <v>30</v>
      </c>
      <c r="P2126" t="s">
        <v>30</v>
      </c>
      <c r="Q2126">
        <v>1</v>
      </c>
      <c r="R2126">
        <v>55</v>
      </c>
      <c r="S2126">
        <v>200</v>
      </c>
      <c r="T2126">
        <v>4</v>
      </c>
      <c r="U2126" s="6">
        <v>43323</v>
      </c>
      <c r="V2126">
        <v>2018</v>
      </c>
      <c r="W2126">
        <v>8</v>
      </c>
      <c r="X2126">
        <v>11</v>
      </c>
      <c r="Y2126">
        <v>2.4</v>
      </c>
      <c r="Z2126" t="s">
        <v>18955</v>
      </c>
      <c r="AA2126" t="s">
        <v>19073</v>
      </c>
      <c r="AB2126" t="s">
        <v>19080</v>
      </c>
    </row>
    <row r="2127" spans="1:28" x14ac:dyDescent="0.25">
      <c r="A2127">
        <v>18311942</v>
      </c>
      <c r="B2127" t="s">
        <v>10622</v>
      </c>
      <c r="C2127">
        <v>1</v>
      </c>
      <c r="D2127" t="s">
        <v>18908</v>
      </c>
      <c r="E2127" t="s">
        <v>10368</v>
      </c>
      <c r="F2127" t="s">
        <v>10623</v>
      </c>
      <c r="G2127" t="s">
        <v>10494</v>
      </c>
      <c r="H2127" t="s">
        <v>10493</v>
      </c>
      <c r="I2127">
        <v>77.040929599999998</v>
      </c>
      <c r="J2127">
        <v>28.5118498</v>
      </c>
      <c r="K2127" t="s">
        <v>546</v>
      </c>
      <c r="L2127" t="s">
        <v>29</v>
      </c>
      <c r="M2127" t="s">
        <v>30</v>
      </c>
      <c r="N2127" t="s">
        <v>30</v>
      </c>
      <c r="O2127" t="s">
        <v>30</v>
      </c>
      <c r="P2127" t="s">
        <v>30</v>
      </c>
      <c r="Q2127">
        <v>1</v>
      </c>
      <c r="R2127">
        <v>4</v>
      </c>
      <c r="S2127">
        <v>200</v>
      </c>
      <c r="T2127">
        <v>3</v>
      </c>
      <c r="U2127" s="6">
        <v>43327</v>
      </c>
      <c r="V2127">
        <v>2018</v>
      </c>
      <c r="W2127">
        <v>8</v>
      </c>
      <c r="X2127">
        <v>15</v>
      </c>
      <c r="Y2127">
        <v>2.4</v>
      </c>
      <c r="Z2127" t="s">
        <v>18955</v>
      </c>
      <c r="AA2127" t="s">
        <v>19073</v>
      </c>
      <c r="AB2127" t="s">
        <v>19080</v>
      </c>
    </row>
    <row r="2128" spans="1:28" x14ac:dyDescent="0.25">
      <c r="A2128">
        <v>18311942</v>
      </c>
      <c r="B2128" t="s">
        <v>10622</v>
      </c>
      <c r="C2128">
        <v>1</v>
      </c>
      <c r="D2128" t="s">
        <v>18908</v>
      </c>
      <c r="E2128" t="s">
        <v>10368</v>
      </c>
      <c r="F2128" t="s">
        <v>10623</v>
      </c>
      <c r="G2128" t="s">
        <v>10494</v>
      </c>
      <c r="H2128" t="s">
        <v>10493</v>
      </c>
      <c r="I2128">
        <v>77.040929599999998</v>
      </c>
      <c r="J2128">
        <v>28.5118498</v>
      </c>
      <c r="K2128" t="s">
        <v>19091</v>
      </c>
      <c r="L2128" t="s">
        <v>29</v>
      </c>
      <c r="M2128" t="s">
        <v>30</v>
      </c>
      <c r="N2128" t="s">
        <v>30</v>
      </c>
      <c r="O2128" t="s">
        <v>30</v>
      </c>
      <c r="P2128" t="s">
        <v>30</v>
      </c>
      <c r="Q2128">
        <v>1</v>
      </c>
      <c r="R2128">
        <v>4</v>
      </c>
      <c r="S2128">
        <v>200</v>
      </c>
      <c r="T2128">
        <v>3</v>
      </c>
      <c r="U2128" s="6">
        <v>43327</v>
      </c>
      <c r="V2128">
        <v>2018</v>
      </c>
      <c r="W2128">
        <v>8</v>
      </c>
      <c r="X2128">
        <v>15</v>
      </c>
      <c r="Y2128">
        <v>2.4</v>
      </c>
      <c r="Z2128" t="s">
        <v>18955</v>
      </c>
      <c r="AA2128" t="s">
        <v>19073</v>
      </c>
      <c r="AB2128" t="s">
        <v>19080</v>
      </c>
    </row>
    <row r="2129" spans="1:28" x14ac:dyDescent="0.25">
      <c r="A2129">
        <v>18291450</v>
      </c>
      <c r="B2129" t="s">
        <v>10651</v>
      </c>
      <c r="C2129">
        <v>1</v>
      </c>
      <c r="D2129" t="s">
        <v>18908</v>
      </c>
      <c r="E2129" t="s">
        <v>10368</v>
      </c>
      <c r="F2129" t="s">
        <v>10652</v>
      </c>
      <c r="G2129" t="s">
        <v>10653</v>
      </c>
      <c r="H2129" t="s">
        <v>10654</v>
      </c>
      <c r="I2129">
        <v>77.059977900000007</v>
      </c>
      <c r="J2129">
        <v>28.4341404</v>
      </c>
      <c r="K2129" t="s">
        <v>670</v>
      </c>
      <c r="L2129" t="s">
        <v>29</v>
      </c>
      <c r="M2129" t="s">
        <v>30</v>
      </c>
      <c r="N2129" t="s">
        <v>30</v>
      </c>
      <c r="O2129" t="s">
        <v>30</v>
      </c>
      <c r="P2129" t="s">
        <v>30</v>
      </c>
      <c r="Q2129">
        <v>1</v>
      </c>
      <c r="R2129">
        <v>10</v>
      </c>
      <c r="S2129">
        <v>200</v>
      </c>
      <c r="T2129">
        <v>3</v>
      </c>
      <c r="U2129" s="6">
        <v>40761</v>
      </c>
      <c r="V2129">
        <v>2011</v>
      </c>
      <c r="W2129">
        <v>8</v>
      </c>
      <c r="X2129">
        <v>6</v>
      </c>
      <c r="Y2129">
        <v>2.4</v>
      </c>
      <c r="Z2129" t="s">
        <v>18955</v>
      </c>
      <c r="AA2129" t="s">
        <v>19073</v>
      </c>
      <c r="AB2129" t="s">
        <v>19080</v>
      </c>
    </row>
    <row r="2130" spans="1:28" x14ac:dyDescent="0.25">
      <c r="A2130">
        <v>18291450</v>
      </c>
      <c r="B2130" t="s">
        <v>10651</v>
      </c>
      <c r="C2130">
        <v>1</v>
      </c>
      <c r="D2130" t="s">
        <v>18908</v>
      </c>
      <c r="E2130" t="s">
        <v>10368</v>
      </c>
      <c r="F2130" t="s">
        <v>10652</v>
      </c>
      <c r="G2130" t="s">
        <v>10653</v>
      </c>
      <c r="H2130" t="s">
        <v>10654</v>
      </c>
      <c r="I2130">
        <v>77.059977900000007</v>
      </c>
      <c r="J2130">
        <v>28.4341404</v>
      </c>
      <c r="K2130" t="s">
        <v>19093</v>
      </c>
      <c r="L2130" t="s">
        <v>29</v>
      </c>
      <c r="M2130" t="s">
        <v>30</v>
      </c>
      <c r="N2130" t="s">
        <v>30</v>
      </c>
      <c r="O2130" t="s">
        <v>30</v>
      </c>
      <c r="P2130" t="s">
        <v>30</v>
      </c>
      <c r="Q2130">
        <v>1</v>
      </c>
      <c r="R2130">
        <v>10</v>
      </c>
      <c r="S2130">
        <v>200</v>
      </c>
      <c r="T2130">
        <v>3</v>
      </c>
      <c r="U2130" s="6">
        <v>40761</v>
      </c>
      <c r="V2130">
        <v>2011</v>
      </c>
      <c r="W2130">
        <v>8</v>
      </c>
      <c r="X2130">
        <v>6</v>
      </c>
      <c r="Y2130">
        <v>2.4</v>
      </c>
      <c r="Z2130" t="s">
        <v>18955</v>
      </c>
      <c r="AA2130" t="s">
        <v>19073</v>
      </c>
      <c r="AB2130" t="s">
        <v>19080</v>
      </c>
    </row>
    <row r="2131" spans="1:28" x14ac:dyDescent="0.25">
      <c r="A2131">
        <v>18291213</v>
      </c>
      <c r="B2131" t="s">
        <v>10655</v>
      </c>
      <c r="C2131">
        <v>1</v>
      </c>
      <c r="D2131" t="s">
        <v>18908</v>
      </c>
      <c r="E2131" t="s">
        <v>10368</v>
      </c>
      <c r="F2131" t="s">
        <v>10656</v>
      </c>
      <c r="G2131" t="s">
        <v>10653</v>
      </c>
      <c r="H2131" t="s">
        <v>10654</v>
      </c>
      <c r="I2131">
        <v>77.059563299999994</v>
      </c>
      <c r="J2131">
        <v>28.4346657</v>
      </c>
      <c r="K2131" t="s">
        <v>670</v>
      </c>
      <c r="L2131" t="s">
        <v>29</v>
      </c>
      <c r="M2131" t="s">
        <v>30</v>
      </c>
      <c r="N2131" t="s">
        <v>30</v>
      </c>
      <c r="O2131" t="s">
        <v>30</v>
      </c>
      <c r="P2131" t="s">
        <v>30</v>
      </c>
      <c r="Q2131">
        <v>1</v>
      </c>
      <c r="R2131">
        <v>1</v>
      </c>
      <c r="S2131">
        <v>100</v>
      </c>
      <c r="T2131">
        <v>1</v>
      </c>
      <c r="U2131" s="6">
        <v>40766</v>
      </c>
      <c r="V2131">
        <v>2011</v>
      </c>
      <c r="W2131">
        <v>8</v>
      </c>
      <c r="X2131">
        <v>11</v>
      </c>
      <c r="Y2131">
        <v>1.2</v>
      </c>
      <c r="Z2131" t="s">
        <v>18955</v>
      </c>
      <c r="AA2131" t="s">
        <v>19073</v>
      </c>
      <c r="AB2131" t="s">
        <v>19080</v>
      </c>
    </row>
    <row r="2132" spans="1:28" x14ac:dyDescent="0.25">
      <c r="A2132">
        <v>18291213</v>
      </c>
      <c r="B2132" t="s">
        <v>10655</v>
      </c>
      <c r="C2132">
        <v>1</v>
      </c>
      <c r="D2132" t="s">
        <v>18908</v>
      </c>
      <c r="E2132" t="s">
        <v>10368</v>
      </c>
      <c r="F2132" t="s">
        <v>10656</v>
      </c>
      <c r="G2132" t="s">
        <v>10653</v>
      </c>
      <c r="H2132" t="s">
        <v>10654</v>
      </c>
      <c r="I2132">
        <v>77.059563299999994</v>
      </c>
      <c r="J2132">
        <v>28.4346657</v>
      </c>
      <c r="K2132" t="s">
        <v>19093</v>
      </c>
      <c r="L2132" t="s">
        <v>29</v>
      </c>
      <c r="M2132" t="s">
        <v>30</v>
      </c>
      <c r="N2132" t="s">
        <v>30</v>
      </c>
      <c r="O2132" t="s">
        <v>30</v>
      </c>
      <c r="P2132" t="s">
        <v>30</v>
      </c>
      <c r="Q2132">
        <v>1</v>
      </c>
      <c r="R2132">
        <v>1</v>
      </c>
      <c r="S2132">
        <v>100</v>
      </c>
      <c r="T2132">
        <v>1</v>
      </c>
      <c r="U2132" s="6">
        <v>40766</v>
      </c>
      <c r="V2132">
        <v>2011</v>
      </c>
      <c r="W2132">
        <v>8</v>
      </c>
      <c r="X2132">
        <v>11</v>
      </c>
      <c r="Y2132">
        <v>1.2</v>
      </c>
      <c r="Z2132" t="s">
        <v>18955</v>
      </c>
      <c r="AA2132" t="s">
        <v>19073</v>
      </c>
      <c r="AB2132" t="s">
        <v>19080</v>
      </c>
    </row>
    <row r="2133" spans="1:28" x14ac:dyDescent="0.25">
      <c r="A2133">
        <v>18466966</v>
      </c>
      <c r="B2133" t="s">
        <v>10681</v>
      </c>
      <c r="C2133">
        <v>1</v>
      </c>
      <c r="D2133" t="s">
        <v>18908</v>
      </c>
      <c r="E2133" t="s">
        <v>10368</v>
      </c>
      <c r="F2133" t="s">
        <v>10682</v>
      </c>
      <c r="G2133" t="s">
        <v>10546</v>
      </c>
      <c r="H2133" t="s">
        <v>10547</v>
      </c>
      <c r="I2133">
        <v>0</v>
      </c>
      <c r="J2133">
        <v>0</v>
      </c>
      <c r="K2133" t="s">
        <v>28</v>
      </c>
      <c r="L2133" t="s">
        <v>29</v>
      </c>
      <c r="M2133" t="s">
        <v>30</v>
      </c>
      <c r="N2133" t="s">
        <v>30</v>
      </c>
      <c r="O2133" t="s">
        <v>30</v>
      </c>
      <c r="P2133" t="s">
        <v>30</v>
      </c>
      <c r="Q2133">
        <v>1</v>
      </c>
      <c r="R2133">
        <v>12</v>
      </c>
      <c r="S2133">
        <v>200</v>
      </c>
      <c r="T2133">
        <v>3</v>
      </c>
      <c r="U2133" s="6">
        <v>41145</v>
      </c>
      <c r="V2133">
        <v>2012</v>
      </c>
      <c r="W2133">
        <v>8</v>
      </c>
      <c r="X2133">
        <v>24</v>
      </c>
      <c r="Y2133">
        <v>2.4</v>
      </c>
      <c r="Z2133" t="s">
        <v>18955</v>
      </c>
      <c r="AA2133" t="s">
        <v>19073</v>
      </c>
      <c r="AB2133" t="s">
        <v>19080</v>
      </c>
    </row>
    <row r="2134" spans="1:28" x14ac:dyDescent="0.25">
      <c r="A2134">
        <v>18466966</v>
      </c>
      <c r="B2134" t="s">
        <v>10681</v>
      </c>
      <c r="C2134">
        <v>1</v>
      </c>
      <c r="D2134" t="s">
        <v>18908</v>
      </c>
      <c r="E2134" t="s">
        <v>10368</v>
      </c>
      <c r="F2134" t="s">
        <v>10682</v>
      </c>
      <c r="G2134" t="s">
        <v>10546</v>
      </c>
      <c r="H2134" t="s">
        <v>10547</v>
      </c>
      <c r="I2134">
        <v>0</v>
      </c>
      <c r="J2134">
        <v>0</v>
      </c>
      <c r="K2134" t="s">
        <v>19092</v>
      </c>
      <c r="L2134" t="s">
        <v>29</v>
      </c>
      <c r="M2134" t="s">
        <v>30</v>
      </c>
      <c r="N2134" t="s">
        <v>30</v>
      </c>
      <c r="O2134" t="s">
        <v>30</v>
      </c>
      <c r="P2134" t="s">
        <v>30</v>
      </c>
      <c r="Q2134">
        <v>1</v>
      </c>
      <c r="R2134">
        <v>12</v>
      </c>
      <c r="S2134">
        <v>200</v>
      </c>
      <c r="T2134">
        <v>3</v>
      </c>
      <c r="U2134" s="6">
        <v>41145</v>
      </c>
      <c r="V2134">
        <v>2012</v>
      </c>
      <c r="W2134">
        <v>8</v>
      </c>
      <c r="X2134">
        <v>24</v>
      </c>
      <c r="Y2134">
        <v>2.4</v>
      </c>
      <c r="Z2134" t="s">
        <v>18955</v>
      </c>
      <c r="AA2134" t="s">
        <v>19073</v>
      </c>
      <c r="AB2134" t="s">
        <v>19080</v>
      </c>
    </row>
    <row r="2135" spans="1:28" x14ac:dyDescent="0.25">
      <c r="A2135">
        <v>18440416</v>
      </c>
      <c r="B2135" t="s">
        <v>8867</v>
      </c>
      <c r="C2135">
        <v>1</v>
      </c>
      <c r="D2135" t="s">
        <v>18908</v>
      </c>
      <c r="E2135" t="s">
        <v>12400</v>
      </c>
      <c r="F2135" t="s">
        <v>12433</v>
      </c>
      <c r="G2135" t="s">
        <v>12402</v>
      </c>
      <c r="H2135" t="s">
        <v>12403</v>
      </c>
      <c r="I2135">
        <v>77.353753100000006</v>
      </c>
      <c r="J2135">
        <v>28.574406700000001</v>
      </c>
      <c r="K2135" t="s">
        <v>517</v>
      </c>
      <c r="L2135" t="s">
        <v>29</v>
      </c>
      <c r="M2135" t="s">
        <v>30</v>
      </c>
      <c r="N2135" t="s">
        <v>30</v>
      </c>
      <c r="O2135" t="s">
        <v>30</v>
      </c>
      <c r="P2135" t="s">
        <v>30</v>
      </c>
      <c r="Q2135">
        <v>1</v>
      </c>
      <c r="R2135">
        <v>0</v>
      </c>
      <c r="S2135">
        <v>100</v>
      </c>
      <c r="T2135">
        <v>1</v>
      </c>
      <c r="U2135" s="6">
        <v>40408</v>
      </c>
      <c r="V2135">
        <v>2010</v>
      </c>
      <c r="W2135">
        <v>8</v>
      </c>
      <c r="X2135">
        <v>18</v>
      </c>
      <c r="Y2135">
        <v>1.2</v>
      </c>
      <c r="Z2135" t="s">
        <v>18955</v>
      </c>
      <c r="AA2135" t="s">
        <v>19073</v>
      </c>
      <c r="AB2135" t="s">
        <v>19080</v>
      </c>
    </row>
    <row r="2136" spans="1:28" x14ac:dyDescent="0.25">
      <c r="A2136">
        <v>18421515</v>
      </c>
      <c r="B2136" t="s">
        <v>12461</v>
      </c>
      <c r="C2136">
        <v>1</v>
      </c>
      <c r="D2136" t="s">
        <v>18908</v>
      </c>
      <c r="E2136" t="s">
        <v>12400</v>
      </c>
      <c r="F2136" t="s">
        <v>12462</v>
      </c>
      <c r="G2136" t="s">
        <v>12463</v>
      </c>
      <c r="H2136" t="s">
        <v>12464</v>
      </c>
      <c r="I2136">
        <v>77.361468900000006</v>
      </c>
      <c r="J2136">
        <v>28.582037499999998</v>
      </c>
      <c r="K2136" t="s">
        <v>28</v>
      </c>
      <c r="L2136" t="s">
        <v>29</v>
      </c>
      <c r="M2136" t="s">
        <v>30</v>
      </c>
      <c r="N2136" t="s">
        <v>30</v>
      </c>
      <c r="O2136" t="s">
        <v>30</v>
      </c>
      <c r="P2136" t="s">
        <v>30</v>
      </c>
      <c r="Q2136">
        <v>1</v>
      </c>
      <c r="R2136">
        <v>0</v>
      </c>
      <c r="S2136">
        <v>200</v>
      </c>
      <c r="T2136">
        <v>1</v>
      </c>
      <c r="U2136" s="6">
        <v>42233</v>
      </c>
      <c r="V2136">
        <v>2015</v>
      </c>
      <c r="W2136">
        <v>8</v>
      </c>
      <c r="X2136">
        <v>17</v>
      </c>
      <c r="Y2136">
        <v>2.4</v>
      </c>
      <c r="Z2136" t="s">
        <v>18955</v>
      </c>
      <c r="AA2136" t="s">
        <v>19073</v>
      </c>
      <c r="AB2136" t="s">
        <v>19080</v>
      </c>
    </row>
    <row r="2137" spans="1:28" x14ac:dyDescent="0.25">
      <c r="A2137">
        <v>18491387</v>
      </c>
      <c r="B2137" t="s">
        <v>12480</v>
      </c>
      <c r="C2137">
        <v>1</v>
      </c>
      <c r="D2137" t="s">
        <v>18908</v>
      </c>
      <c r="E2137" t="s">
        <v>12400</v>
      </c>
      <c r="F2137" t="s">
        <v>12481</v>
      </c>
      <c r="G2137" t="s">
        <v>12482</v>
      </c>
      <c r="H2137" t="s">
        <v>12483</v>
      </c>
      <c r="I2137">
        <v>0</v>
      </c>
      <c r="J2137">
        <v>0</v>
      </c>
      <c r="K2137" t="s">
        <v>28</v>
      </c>
      <c r="L2137" t="s">
        <v>29</v>
      </c>
      <c r="M2137" t="s">
        <v>30</v>
      </c>
      <c r="N2137" t="s">
        <v>30</v>
      </c>
      <c r="O2137" t="s">
        <v>30</v>
      </c>
      <c r="P2137" t="s">
        <v>30</v>
      </c>
      <c r="Q2137">
        <v>1</v>
      </c>
      <c r="R2137">
        <v>0</v>
      </c>
      <c r="S2137">
        <v>200</v>
      </c>
      <c r="T2137">
        <v>1</v>
      </c>
      <c r="U2137" s="6">
        <v>42223</v>
      </c>
      <c r="V2137">
        <v>2015</v>
      </c>
      <c r="W2137">
        <v>8</v>
      </c>
      <c r="X2137">
        <v>7</v>
      </c>
      <c r="Y2137">
        <v>2.4</v>
      </c>
      <c r="Z2137" t="s">
        <v>18955</v>
      </c>
      <c r="AA2137" t="s">
        <v>19073</v>
      </c>
      <c r="AB2137" t="s">
        <v>19080</v>
      </c>
    </row>
    <row r="2138" spans="1:28" x14ac:dyDescent="0.25">
      <c r="A2138">
        <v>18383458</v>
      </c>
      <c r="B2138" t="s">
        <v>12490</v>
      </c>
      <c r="C2138">
        <v>1</v>
      </c>
      <c r="D2138" t="s">
        <v>18908</v>
      </c>
      <c r="E2138" t="s">
        <v>12400</v>
      </c>
      <c r="F2138" t="s">
        <v>12491</v>
      </c>
      <c r="G2138" t="s">
        <v>12486</v>
      </c>
      <c r="H2138" t="s">
        <v>12487</v>
      </c>
      <c r="I2138">
        <v>77.384613099999996</v>
      </c>
      <c r="J2138">
        <v>28.571124399999999</v>
      </c>
      <c r="K2138" t="s">
        <v>680</v>
      </c>
      <c r="L2138" t="s">
        <v>29</v>
      </c>
      <c r="M2138" t="s">
        <v>30</v>
      </c>
      <c r="N2138" t="s">
        <v>30</v>
      </c>
      <c r="O2138" t="s">
        <v>30</v>
      </c>
      <c r="P2138" t="s">
        <v>30</v>
      </c>
      <c r="Q2138">
        <v>1</v>
      </c>
      <c r="R2138">
        <v>0</v>
      </c>
      <c r="S2138">
        <v>100</v>
      </c>
      <c r="T2138">
        <v>1</v>
      </c>
      <c r="U2138" s="6">
        <v>43314</v>
      </c>
      <c r="V2138">
        <v>2018</v>
      </c>
      <c r="W2138">
        <v>8</v>
      </c>
      <c r="X2138">
        <v>2</v>
      </c>
      <c r="Y2138">
        <v>1.2</v>
      </c>
      <c r="Z2138" t="s">
        <v>18955</v>
      </c>
      <c r="AA2138" t="s">
        <v>19073</v>
      </c>
      <c r="AB2138" t="s">
        <v>19080</v>
      </c>
    </row>
    <row r="2139" spans="1:28" x14ac:dyDescent="0.25">
      <c r="A2139">
        <v>18489849</v>
      </c>
      <c r="B2139" t="s">
        <v>7732</v>
      </c>
      <c r="C2139">
        <v>1</v>
      </c>
      <c r="D2139" t="s">
        <v>18908</v>
      </c>
      <c r="E2139" t="s">
        <v>12400</v>
      </c>
      <c r="F2139" t="s">
        <v>12878</v>
      </c>
      <c r="G2139" t="s">
        <v>11570</v>
      </c>
      <c r="H2139" t="s">
        <v>12416</v>
      </c>
      <c r="I2139">
        <v>77.344125199999993</v>
      </c>
      <c r="J2139">
        <v>28.596949800000001</v>
      </c>
      <c r="K2139" t="s">
        <v>670</v>
      </c>
      <c r="L2139" t="s">
        <v>29</v>
      </c>
      <c r="M2139" t="s">
        <v>30</v>
      </c>
      <c r="N2139" t="s">
        <v>30</v>
      </c>
      <c r="O2139" t="s">
        <v>30</v>
      </c>
      <c r="P2139" t="s">
        <v>30</v>
      </c>
      <c r="Q2139">
        <v>1</v>
      </c>
      <c r="R2139">
        <v>1</v>
      </c>
      <c r="S2139">
        <v>150</v>
      </c>
      <c r="T2139">
        <v>1</v>
      </c>
      <c r="U2139" s="6">
        <v>42970</v>
      </c>
      <c r="V2139">
        <v>2017</v>
      </c>
      <c r="W2139">
        <v>8</v>
      </c>
      <c r="X2139">
        <v>23</v>
      </c>
      <c r="Y2139">
        <v>1.8</v>
      </c>
      <c r="Z2139" t="s">
        <v>18955</v>
      </c>
      <c r="AA2139" t="s">
        <v>19073</v>
      </c>
      <c r="AB2139" t="s">
        <v>19080</v>
      </c>
    </row>
    <row r="2140" spans="1:28" x14ac:dyDescent="0.25">
      <c r="A2140">
        <v>18489849</v>
      </c>
      <c r="B2140" t="s">
        <v>7732</v>
      </c>
      <c r="C2140">
        <v>1</v>
      </c>
      <c r="D2140" t="s">
        <v>18908</v>
      </c>
      <c r="E2140" t="s">
        <v>12400</v>
      </c>
      <c r="F2140" t="s">
        <v>12878</v>
      </c>
      <c r="G2140" t="s">
        <v>11570</v>
      </c>
      <c r="H2140" t="s">
        <v>12416</v>
      </c>
      <c r="I2140">
        <v>77.344125199999993</v>
      </c>
      <c r="J2140">
        <v>28.596949800000001</v>
      </c>
      <c r="K2140" t="s">
        <v>19093</v>
      </c>
      <c r="L2140" t="s">
        <v>29</v>
      </c>
      <c r="M2140" t="s">
        <v>30</v>
      </c>
      <c r="N2140" t="s">
        <v>30</v>
      </c>
      <c r="O2140" t="s">
        <v>30</v>
      </c>
      <c r="P2140" t="s">
        <v>30</v>
      </c>
      <c r="Q2140">
        <v>1</v>
      </c>
      <c r="R2140">
        <v>1</v>
      </c>
      <c r="S2140">
        <v>150</v>
      </c>
      <c r="T2140">
        <v>1</v>
      </c>
      <c r="U2140" s="6">
        <v>42970</v>
      </c>
      <c r="V2140">
        <v>2017</v>
      </c>
      <c r="W2140">
        <v>8</v>
      </c>
      <c r="X2140">
        <v>23</v>
      </c>
      <c r="Y2140">
        <v>1.8</v>
      </c>
      <c r="Z2140" t="s">
        <v>18955</v>
      </c>
      <c r="AA2140" t="s">
        <v>19073</v>
      </c>
      <c r="AB2140" t="s">
        <v>19080</v>
      </c>
    </row>
    <row r="2141" spans="1:28" x14ac:dyDescent="0.25">
      <c r="A2141">
        <v>18384109</v>
      </c>
      <c r="B2141" t="s">
        <v>11696</v>
      </c>
      <c r="C2141">
        <v>1</v>
      </c>
      <c r="D2141" t="s">
        <v>18908</v>
      </c>
      <c r="E2141" t="s">
        <v>12400</v>
      </c>
      <c r="F2141" t="s">
        <v>12879</v>
      </c>
      <c r="G2141" t="s">
        <v>12419</v>
      </c>
      <c r="H2141" t="s">
        <v>12420</v>
      </c>
      <c r="I2141">
        <v>77.404354799999993</v>
      </c>
      <c r="J2141">
        <v>28.4990685</v>
      </c>
      <c r="K2141" t="s">
        <v>997</v>
      </c>
      <c r="L2141" t="s">
        <v>29</v>
      </c>
      <c r="M2141" t="s">
        <v>30</v>
      </c>
      <c r="N2141" t="s">
        <v>30</v>
      </c>
      <c r="O2141" t="s">
        <v>30</v>
      </c>
      <c r="P2141" t="s">
        <v>30</v>
      </c>
      <c r="Q2141">
        <v>1</v>
      </c>
      <c r="R2141">
        <v>1</v>
      </c>
      <c r="S2141">
        <v>100</v>
      </c>
      <c r="T2141">
        <v>1</v>
      </c>
      <c r="U2141" s="6">
        <v>41495</v>
      </c>
      <c r="V2141">
        <v>2013</v>
      </c>
      <c r="W2141">
        <v>8</v>
      </c>
      <c r="X2141">
        <v>9</v>
      </c>
      <c r="Y2141">
        <v>1.2</v>
      </c>
      <c r="Z2141" t="s">
        <v>18955</v>
      </c>
      <c r="AA2141" t="s">
        <v>19073</v>
      </c>
      <c r="AB2141" t="s">
        <v>19080</v>
      </c>
    </row>
    <row r="2142" spans="1:28" x14ac:dyDescent="0.25">
      <c r="A2142">
        <v>18441665</v>
      </c>
      <c r="B2142" t="s">
        <v>12880</v>
      </c>
      <c r="C2142">
        <v>1</v>
      </c>
      <c r="D2142" t="s">
        <v>18908</v>
      </c>
      <c r="E2142" t="s">
        <v>12400</v>
      </c>
      <c r="F2142" t="s">
        <v>12881</v>
      </c>
      <c r="G2142" t="s">
        <v>12419</v>
      </c>
      <c r="H2142" t="s">
        <v>12420</v>
      </c>
      <c r="I2142">
        <v>77.3777963</v>
      </c>
      <c r="J2142">
        <v>28.513978000000002</v>
      </c>
      <c r="K2142" t="s">
        <v>517</v>
      </c>
      <c r="L2142" t="s">
        <v>29</v>
      </c>
      <c r="M2142" t="s">
        <v>30</v>
      </c>
      <c r="N2142" t="s">
        <v>30</v>
      </c>
      <c r="O2142" t="s">
        <v>30</v>
      </c>
      <c r="P2142" t="s">
        <v>30</v>
      </c>
      <c r="Q2142">
        <v>1</v>
      </c>
      <c r="R2142">
        <v>1</v>
      </c>
      <c r="S2142">
        <v>200</v>
      </c>
      <c r="T2142">
        <v>1</v>
      </c>
      <c r="U2142" s="6">
        <v>42236</v>
      </c>
      <c r="V2142">
        <v>2015</v>
      </c>
      <c r="W2142">
        <v>8</v>
      </c>
      <c r="X2142">
        <v>20</v>
      </c>
      <c r="Y2142">
        <v>2.4</v>
      </c>
      <c r="Z2142" t="s">
        <v>18955</v>
      </c>
      <c r="AA2142" t="s">
        <v>19073</v>
      </c>
      <c r="AB2142" t="s">
        <v>19080</v>
      </c>
    </row>
    <row r="2143" spans="1:28" x14ac:dyDescent="0.25">
      <c r="A2143">
        <v>18441665</v>
      </c>
      <c r="B2143" t="s">
        <v>12880</v>
      </c>
      <c r="C2143">
        <v>1</v>
      </c>
      <c r="D2143" t="s">
        <v>18908</v>
      </c>
      <c r="E2143" t="s">
        <v>12400</v>
      </c>
      <c r="F2143" t="s">
        <v>12881</v>
      </c>
      <c r="G2143" t="s">
        <v>12419</v>
      </c>
      <c r="H2143" t="s">
        <v>12420</v>
      </c>
      <c r="I2143">
        <v>77.3777963</v>
      </c>
      <c r="J2143">
        <v>28.513978000000002</v>
      </c>
      <c r="K2143" t="s">
        <v>19098</v>
      </c>
      <c r="L2143" t="s">
        <v>29</v>
      </c>
      <c r="M2143" t="s">
        <v>30</v>
      </c>
      <c r="N2143" t="s">
        <v>30</v>
      </c>
      <c r="O2143" t="s">
        <v>30</v>
      </c>
      <c r="P2143" t="s">
        <v>30</v>
      </c>
      <c r="Q2143">
        <v>1</v>
      </c>
      <c r="R2143">
        <v>1</v>
      </c>
      <c r="S2143">
        <v>200</v>
      </c>
      <c r="T2143">
        <v>1</v>
      </c>
      <c r="U2143" s="6">
        <v>42236</v>
      </c>
      <c r="V2143">
        <v>2015</v>
      </c>
      <c r="W2143">
        <v>8</v>
      </c>
      <c r="X2143">
        <v>20</v>
      </c>
      <c r="Y2143">
        <v>2.4</v>
      </c>
      <c r="Z2143" t="s">
        <v>18955</v>
      </c>
      <c r="AA2143" t="s">
        <v>19073</v>
      </c>
      <c r="AB2143" t="s">
        <v>19080</v>
      </c>
    </row>
    <row r="2144" spans="1:28" x14ac:dyDescent="0.25">
      <c r="A2144">
        <v>307719</v>
      </c>
      <c r="B2144" t="s">
        <v>12882</v>
      </c>
      <c r="C2144">
        <v>1</v>
      </c>
      <c r="D2144" t="s">
        <v>18908</v>
      </c>
      <c r="E2144" t="s">
        <v>12400</v>
      </c>
      <c r="F2144" t="s">
        <v>12883</v>
      </c>
      <c r="G2144" t="s">
        <v>12639</v>
      </c>
      <c r="H2144" t="s">
        <v>12640</v>
      </c>
      <c r="I2144">
        <v>77.324586109999998</v>
      </c>
      <c r="J2144">
        <v>28.573866670000001</v>
      </c>
      <c r="K2144" t="s">
        <v>28</v>
      </c>
      <c r="L2144" t="s">
        <v>29</v>
      </c>
      <c r="M2144" t="s">
        <v>30</v>
      </c>
      <c r="N2144" t="s">
        <v>30</v>
      </c>
      <c r="O2144" t="s">
        <v>30</v>
      </c>
      <c r="P2144" t="s">
        <v>30</v>
      </c>
      <c r="Q2144">
        <v>1</v>
      </c>
      <c r="R2144">
        <v>1</v>
      </c>
      <c r="S2144">
        <v>100</v>
      </c>
      <c r="T2144">
        <v>1</v>
      </c>
      <c r="U2144" s="6">
        <v>42224</v>
      </c>
      <c r="V2144">
        <v>2015</v>
      </c>
      <c r="W2144">
        <v>8</v>
      </c>
      <c r="X2144">
        <v>8</v>
      </c>
      <c r="Y2144">
        <v>1.2</v>
      </c>
      <c r="Z2144" t="s">
        <v>18955</v>
      </c>
      <c r="AA2144" t="s">
        <v>19073</v>
      </c>
      <c r="AB2144" t="s">
        <v>19080</v>
      </c>
    </row>
    <row r="2145" spans="1:28" x14ac:dyDescent="0.25">
      <c r="A2145">
        <v>18234101</v>
      </c>
      <c r="B2145" t="s">
        <v>12884</v>
      </c>
      <c r="C2145">
        <v>1</v>
      </c>
      <c r="D2145" t="s">
        <v>18908</v>
      </c>
      <c r="E2145" t="s">
        <v>12400</v>
      </c>
      <c r="F2145" t="s">
        <v>12548</v>
      </c>
      <c r="G2145" t="s">
        <v>12547</v>
      </c>
      <c r="H2145" t="s">
        <v>12548</v>
      </c>
      <c r="I2145">
        <v>77.371741299999996</v>
      </c>
      <c r="J2145">
        <v>28.552833100000001</v>
      </c>
      <c r="K2145" t="s">
        <v>555</v>
      </c>
      <c r="L2145" t="s">
        <v>29</v>
      </c>
      <c r="M2145" t="s">
        <v>30</v>
      </c>
      <c r="N2145" t="s">
        <v>30</v>
      </c>
      <c r="O2145" t="s">
        <v>30</v>
      </c>
      <c r="P2145" t="s">
        <v>30</v>
      </c>
      <c r="Q2145">
        <v>1</v>
      </c>
      <c r="R2145">
        <v>1</v>
      </c>
      <c r="S2145">
        <v>150</v>
      </c>
      <c r="T2145">
        <v>1</v>
      </c>
      <c r="U2145" s="6">
        <v>43319</v>
      </c>
      <c r="V2145">
        <v>2018</v>
      </c>
      <c r="W2145">
        <v>8</v>
      </c>
      <c r="X2145">
        <v>7</v>
      </c>
      <c r="Y2145">
        <v>1.8</v>
      </c>
      <c r="Z2145" t="s">
        <v>18955</v>
      </c>
      <c r="AA2145" t="s">
        <v>19073</v>
      </c>
      <c r="AB2145" t="s">
        <v>19080</v>
      </c>
    </row>
    <row r="2146" spans="1:28" x14ac:dyDescent="0.25">
      <c r="A2146">
        <v>18425976</v>
      </c>
      <c r="B2146" t="s">
        <v>13093</v>
      </c>
      <c r="C2146">
        <v>1</v>
      </c>
      <c r="D2146" t="s">
        <v>18908</v>
      </c>
      <c r="E2146" t="s">
        <v>12400</v>
      </c>
      <c r="F2146" t="s">
        <v>13094</v>
      </c>
      <c r="G2146" t="s">
        <v>12470</v>
      </c>
      <c r="H2146" t="s">
        <v>12471</v>
      </c>
      <c r="I2146">
        <v>77.3374886</v>
      </c>
      <c r="J2146">
        <v>28.5546617</v>
      </c>
      <c r="K2146" t="s">
        <v>517</v>
      </c>
      <c r="L2146" t="s">
        <v>29</v>
      </c>
      <c r="M2146" t="s">
        <v>30</v>
      </c>
      <c r="N2146" t="s">
        <v>37</v>
      </c>
      <c r="O2146" t="s">
        <v>30</v>
      </c>
      <c r="P2146" t="s">
        <v>30</v>
      </c>
      <c r="Q2146">
        <v>1</v>
      </c>
      <c r="R2146">
        <v>6</v>
      </c>
      <c r="S2146">
        <v>200</v>
      </c>
      <c r="T2146">
        <v>3</v>
      </c>
      <c r="U2146" s="6">
        <v>40404</v>
      </c>
      <c r="V2146">
        <v>2010</v>
      </c>
      <c r="W2146">
        <v>8</v>
      </c>
      <c r="X2146">
        <v>14</v>
      </c>
      <c r="Y2146">
        <v>2.4</v>
      </c>
      <c r="Z2146" t="s">
        <v>18955</v>
      </c>
      <c r="AA2146" t="s">
        <v>19073</v>
      </c>
      <c r="AB2146" t="s">
        <v>19080</v>
      </c>
    </row>
    <row r="2147" spans="1:28" x14ac:dyDescent="0.25">
      <c r="A2147">
        <v>8138</v>
      </c>
      <c r="B2147" t="s">
        <v>13108</v>
      </c>
      <c r="C2147">
        <v>1</v>
      </c>
      <c r="D2147" t="s">
        <v>18908</v>
      </c>
      <c r="E2147" t="s">
        <v>12400</v>
      </c>
      <c r="F2147" t="s">
        <v>13109</v>
      </c>
      <c r="G2147" t="s">
        <v>12510</v>
      </c>
      <c r="H2147" t="s">
        <v>12511</v>
      </c>
      <c r="I2147">
        <v>77.373868099999996</v>
      </c>
      <c r="J2147">
        <v>28.628087399999998</v>
      </c>
      <c r="K2147" t="s">
        <v>546</v>
      </c>
      <c r="L2147" t="s">
        <v>29</v>
      </c>
      <c r="M2147" t="s">
        <v>30</v>
      </c>
      <c r="N2147" t="s">
        <v>30</v>
      </c>
      <c r="O2147" t="s">
        <v>30</v>
      </c>
      <c r="P2147" t="s">
        <v>30</v>
      </c>
      <c r="Q2147">
        <v>1</v>
      </c>
      <c r="R2147">
        <v>14</v>
      </c>
      <c r="S2147">
        <v>200</v>
      </c>
      <c r="T2147">
        <v>3</v>
      </c>
      <c r="U2147" s="6">
        <v>40768</v>
      </c>
      <c r="V2147">
        <v>2011</v>
      </c>
      <c r="W2147">
        <v>8</v>
      </c>
      <c r="X2147">
        <v>13</v>
      </c>
      <c r="Y2147">
        <v>2.4</v>
      </c>
      <c r="Z2147" t="s">
        <v>18955</v>
      </c>
      <c r="AA2147" t="s">
        <v>19073</v>
      </c>
      <c r="AB2147" t="s">
        <v>19080</v>
      </c>
    </row>
    <row r="2148" spans="1:28" x14ac:dyDescent="0.25">
      <c r="A2148">
        <v>18391059</v>
      </c>
      <c r="B2148" t="s">
        <v>13110</v>
      </c>
      <c r="C2148">
        <v>1</v>
      </c>
      <c r="D2148" t="s">
        <v>18908</v>
      </c>
      <c r="E2148" t="s">
        <v>12400</v>
      </c>
      <c r="F2148" t="s">
        <v>12511</v>
      </c>
      <c r="G2148" t="s">
        <v>12510</v>
      </c>
      <c r="H2148" t="s">
        <v>12511</v>
      </c>
      <c r="I2148">
        <v>0</v>
      </c>
      <c r="J2148">
        <v>0</v>
      </c>
      <c r="K2148" t="s">
        <v>28</v>
      </c>
      <c r="L2148" t="s">
        <v>29</v>
      </c>
      <c r="M2148" t="s">
        <v>30</v>
      </c>
      <c r="N2148" t="s">
        <v>30</v>
      </c>
      <c r="O2148" t="s">
        <v>30</v>
      </c>
      <c r="P2148" t="s">
        <v>30</v>
      </c>
      <c r="Q2148">
        <v>1</v>
      </c>
      <c r="R2148">
        <v>5</v>
      </c>
      <c r="S2148">
        <v>200</v>
      </c>
      <c r="T2148">
        <v>3</v>
      </c>
      <c r="U2148" s="6">
        <v>42959</v>
      </c>
      <c r="V2148">
        <v>2017</v>
      </c>
      <c r="W2148">
        <v>8</v>
      </c>
      <c r="X2148">
        <v>12</v>
      </c>
      <c r="Y2148">
        <v>2.4</v>
      </c>
      <c r="Z2148" t="s">
        <v>18955</v>
      </c>
      <c r="AA2148" t="s">
        <v>19073</v>
      </c>
      <c r="AB2148" t="s">
        <v>19080</v>
      </c>
    </row>
    <row r="2149" spans="1:28" x14ac:dyDescent="0.25">
      <c r="A2149">
        <v>304441</v>
      </c>
      <c r="B2149" t="s">
        <v>13113</v>
      </c>
      <c r="C2149">
        <v>1</v>
      </c>
      <c r="D2149" t="s">
        <v>18908</v>
      </c>
      <c r="E2149" t="s">
        <v>12400</v>
      </c>
      <c r="F2149" t="s">
        <v>13114</v>
      </c>
      <c r="G2149" t="s">
        <v>12510</v>
      </c>
      <c r="H2149" t="s">
        <v>12511</v>
      </c>
      <c r="I2149">
        <v>77.354876669999996</v>
      </c>
      <c r="J2149">
        <v>28.615508330000001</v>
      </c>
      <c r="K2149" t="s">
        <v>680</v>
      </c>
      <c r="L2149" t="s">
        <v>29</v>
      </c>
      <c r="M2149" t="s">
        <v>30</v>
      </c>
      <c r="N2149" t="s">
        <v>30</v>
      </c>
      <c r="O2149" t="s">
        <v>30</v>
      </c>
      <c r="P2149" t="s">
        <v>30</v>
      </c>
      <c r="Q2149">
        <v>1</v>
      </c>
      <c r="R2149">
        <v>3</v>
      </c>
      <c r="S2149">
        <v>100</v>
      </c>
      <c r="T2149">
        <v>1</v>
      </c>
      <c r="U2149" s="6">
        <v>41878</v>
      </c>
      <c r="V2149">
        <v>2014</v>
      </c>
      <c r="W2149">
        <v>8</v>
      </c>
      <c r="X2149">
        <v>27</v>
      </c>
      <c r="Y2149">
        <v>1.2</v>
      </c>
      <c r="Z2149" t="s">
        <v>18955</v>
      </c>
      <c r="AA2149" t="s">
        <v>19073</v>
      </c>
      <c r="AB2149" t="s">
        <v>19080</v>
      </c>
    </row>
    <row r="2150" spans="1:28" x14ac:dyDescent="0.25">
      <c r="A2150">
        <v>304441</v>
      </c>
      <c r="B2150" t="s">
        <v>13113</v>
      </c>
      <c r="C2150">
        <v>1</v>
      </c>
      <c r="D2150" t="s">
        <v>18908</v>
      </c>
      <c r="E2150" t="s">
        <v>12400</v>
      </c>
      <c r="F2150" t="s">
        <v>13114</v>
      </c>
      <c r="G2150" t="s">
        <v>12510</v>
      </c>
      <c r="H2150" t="s">
        <v>12511</v>
      </c>
      <c r="I2150">
        <v>77.354876669999996</v>
      </c>
      <c r="J2150">
        <v>28.615508330000001</v>
      </c>
      <c r="K2150" t="s">
        <v>19099</v>
      </c>
      <c r="L2150" t="s">
        <v>29</v>
      </c>
      <c r="M2150" t="s">
        <v>30</v>
      </c>
      <c r="N2150" t="s">
        <v>30</v>
      </c>
      <c r="O2150" t="s">
        <v>30</v>
      </c>
      <c r="P2150" t="s">
        <v>30</v>
      </c>
      <c r="Q2150">
        <v>1</v>
      </c>
      <c r="R2150">
        <v>3</v>
      </c>
      <c r="S2150">
        <v>100</v>
      </c>
      <c r="T2150">
        <v>1</v>
      </c>
      <c r="U2150" s="6">
        <v>41878</v>
      </c>
      <c r="V2150">
        <v>2014</v>
      </c>
      <c r="W2150">
        <v>8</v>
      </c>
      <c r="X2150">
        <v>27</v>
      </c>
      <c r="Y2150">
        <v>1.2</v>
      </c>
      <c r="Z2150" t="s">
        <v>18955</v>
      </c>
      <c r="AA2150" t="s">
        <v>19073</v>
      </c>
      <c r="AB2150" t="s">
        <v>19080</v>
      </c>
    </row>
    <row r="2151" spans="1:28" x14ac:dyDescent="0.25">
      <c r="A2151">
        <v>18208913</v>
      </c>
      <c r="B2151" t="s">
        <v>9169</v>
      </c>
      <c r="C2151">
        <v>1</v>
      </c>
      <c r="D2151" t="s">
        <v>18908</v>
      </c>
      <c r="E2151" t="s">
        <v>12400</v>
      </c>
      <c r="F2151" t="s">
        <v>13125</v>
      </c>
      <c r="G2151" t="s">
        <v>12525</v>
      </c>
      <c r="H2151" t="s">
        <v>12526</v>
      </c>
      <c r="I2151">
        <v>77.325350900000004</v>
      </c>
      <c r="J2151">
        <v>28.567105399999999</v>
      </c>
      <c r="K2151" t="s">
        <v>517</v>
      </c>
      <c r="L2151" t="s">
        <v>29</v>
      </c>
      <c r="M2151" t="s">
        <v>30</v>
      </c>
      <c r="N2151" t="s">
        <v>30</v>
      </c>
      <c r="O2151" t="s">
        <v>30</v>
      </c>
      <c r="P2151" t="s">
        <v>30</v>
      </c>
      <c r="Q2151">
        <v>1</v>
      </c>
      <c r="R2151">
        <v>37</v>
      </c>
      <c r="S2151">
        <v>150</v>
      </c>
      <c r="T2151">
        <v>4</v>
      </c>
      <c r="U2151" s="6">
        <v>40771</v>
      </c>
      <c r="V2151">
        <v>2011</v>
      </c>
      <c r="W2151">
        <v>8</v>
      </c>
      <c r="X2151">
        <v>16</v>
      </c>
      <c r="Y2151">
        <v>1.8</v>
      </c>
      <c r="Z2151" t="s">
        <v>18955</v>
      </c>
      <c r="AA2151" t="s">
        <v>19073</v>
      </c>
      <c r="AB2151" t="s">
        <v>19080</v>
      </c>
    </row>
    <row r="2152" spans="1:28" x14ac:dyDescent="0.25">
      <c r="A2152">
        <v>1323</v>
      </c>
      <c r="B2152" t="s">
        <v>9194</v>
      </c>
      <c r="C2152">
        <v>1</v>
      </c>
      <c r="D2152" t="s">
        <v>18908</v>
      </c>
      <c r="E2152" t="s">
        <v>12400</v>
      </c>
      <c r="F2152" t="s">
        <v>13837</v>
      </c>
      <c r="G2152" t="s">
        <v>13828</v>
      </c>
      <c r="H2152" t="s">
        <v>13829</v>
      </c>
      <c r="I2152">
        <v>77.324188980000002</v>
      </c>
      <c r="J2152">
        <v>28.571583069999999</v>
      </c>
      <c r="K2152" t="s">
        <v>555</v>
      </c>
      <c r="L2152" t="s">
        <v>29</v>
      </c>
      <c r="M2152" t="s">
        <v>30</v>
      </c>
      <c r="N2152" t="s">
        <v>30</v>
      </c>
      <c r="O2152" t="s">
        <v>30</v>
      </c>
      <c r="P2152" t="s">
        <v>30</v>
      </c>
      <c r="Q2152">
        <v>1</v>
      </c>
      <c r="R2152">
        <v>213</v>
      </c>
      <c r="S2152">
        <v>150</v>
      </c>
      <c r="T2152">
        <v>3</v>
      </c>
      <c r="U2152" s="6">
        <v>41504</v>
      </c>
      <c r="V2152">
        <v>2013</v>
      </c>
      <c r="W2152">
        <v>8</v>
      </c>
      <c r="X2152">
        <v>18</v>
      </c>
      <c r="Y2152">
        <v>1.8</v>
      </c>
      <c r="Z2152" t="s">
        <v>18955</v>
      </c>
      <c r="AA2152" t="s">
        <v>19073</v>
      </c>
      <c r="AB2152" t="s">
        <v>19080</v>
      </c>
    </row>
    <row r="2153" spans="1:28" x14ac:dyDescent="0.25">
      <c r="A2153">
        <v>1323</v>
      </c>
      <c r="B2153" t="s">
        <v>9194</v>
      </c>
      <c r="C2153">
        <v>1</v>
      </c>
      <c r="D2153" t="s">
        <v>18908</v>
      </c>
      <c r="E2153" t="s">
        <v>12400</v>
      </c>
      <c r="F2153" t="s">
        <v>13837</v>
      </c>
      <c r="G2153" t="s">
        <v>13828</v>
      </c>
      <c r="H2153" t="s">
        <v>13829</v>
      </c>
      <c r="I2153">
        <v>77.324188980000002</v>
      </c>
      <c r="J2153">
        <v>28.571583069999999</v>
      </c>
      <c r="K2153" t="s">
        <v>19094</v>
      </c>
      <c r="L2153" t="s">
        <v>29</v>
      </c>
      <c r="M2153" t="s">
        <v>30</v>
      </c>
      <c r="N2153" t="s">
        <v>30</v>
      </c>
      <c r="O2153" t="s">
        <v>30</v>
      </c>
      <c r="P2153" t="s">
        <v>30</v>
      </c>
      <c r="Q2153">
        <v>1</v>
      </c>
      <c r="R2153">
        <v>213</v>
      </c>
      <c r="S2153">
        <v>150</v>
      </c>
      <c r="T2153">
        <v>3</v>
      </c>
      <c r="U2153" s="6">
        <v>41504</v>
      </c>
      <c r="V2153">
        <v>2013</v>
      </c>
      <c r="W2153">
        <v>8</v>
      </c>
      <c r="X2153">
        <v>18</v>
      </c>
      <c r="Y2153">
        <v>1.8</v>
      </c>
      <c r="Z2153" t="s">
        <v>18955</v>
      </c>
      <c r="AA2153" t="s">
        <v>19073</v>
      </c>
      <c r="AB2153" t="s">
        <v>19080</v>
      </c>
    </row>
    <row r="2154" spans="1:28" x14ac:dyDescent="0.25">
      <c r="A2154">
        <v>1323</v>
      </c>
      <c r="B2154" t="s">
        <v>9194</v>
      </c>
      <c r="C2154">
        <v>1</v>
      </c>
      <c r="D2154" t="s">
        <v>18908</v>
      </c>
      <c r="E2154" t="s">
        <v>12400</v>
      </c>
      <c r="F2154" t="s">
        <v>13837</v>
      </c>
      <c r="G2154" t="s">
        <v>13828</v>
      </c>
      <c r="H2154" t="s">
        <v>13829</v>
      </c>
      <c r="I2154">
        <v>77.324188980000002</v>
      </c>
      <c r="J2154">
        <v>28.571583069999999</v>
      </c>
      <c r="K2154" t="s">
        <v>19091</v>
      </c>
      <c r="L2154" t="s">
        <v>29</v>
      </c>
      <c r="M2154" t="s">
        <v>30</v>
      </c>
      <c r="N2154" t="s">
        <v>30</v>
      </c>
      <c r="O2154" t="s">
        <v>30</v>
      </c>
      <c r="P2154" t="s">
        <v>30</v>
      </c>
      <c r="Q2154">
        <v>1</v>
      </c>
      <c r="R2154">
        <v>213</v>
      </c>
      <c r="S2154">
        <v>150</v>
      </c>
      <c r="T2154">
        <v>3</v>
      </c>
      <c r="U2154" s="6">
        <v>41504</v>
      </c>
      <c r="V2154">
        <v>2013</v>
      </c>
      <c r="W2154">
        <v>8</v>
      </c>
      <c r="X2154">
        <v>18</v>
      </c>
      <c r="Y2154">
        <v>1.8</v>
      </c>
      <c r="Z2154" t="s">
        <v>18955</v>
      </c>
      <c r="AA2154" t="s">
        <v>19073</v>
      </c>
      <c r="AB2154" t="s">
        <v>19080</v>
      </c>
    </row>
    <row r="2155" spans="1:28" x14ac:dyDescent="0.25">
      <c r="A2155">
        <v>312514</v>
      </c>
      <c r="B2155" t="s">
        <v>991</v>
      </c>
      <c r="C2155">
        <v>1</v>
      </c>
      <c r="D2155" t="s">
        <v>18908</v>
      </c>
      <c r="E2155" t="s">
        <v>14249</v>
      </c>
      <c r="F2155" t="s">
        <v>14313</v>
      </c>
      <c r="G2155" t="s">
        <v>14314</v>
      </c>
      <c r="H2155" t="s">
        <v>14315</v>
      </c>
      <c r="I2155">
        <v>77.314044899999999</v>
      </c>
      <c r="J2155">
        <v>28.386902899999999</v>
      </c>
      <c r="K2155" t="s">
        <v>517</v>
      </c>
      <c r="L2155" t="s">
        <v>29</v>
      </c>
      <c r="M2155" t="s">
        <v>30</v>
      </c>
      <c r="N2155" t="s">
        <v>30</v>
      </c>
      <c r="O2155" t="s">
        <v>30</v>
      </c>
      <c r="P2155" t="s">
        <v>30</v>
      </c>
      <c r="Q2155">
        <v>1</v>
      </c>
      <c r="R2155">
        <v>2</v>
      </c>
      <c r="S2155">
        <v>200</v>
      </c>
      <c r="T2155">
        <v>1</v>
      </c>
      <c r="U2155" s="6">
        <v>40416</v>
      </c>
      <c r="V2155">
        <v>2010</v>
      </c>
      <c r="W2155">
        <v>8</v>
      </c>
      <c r="X2155">
        <v>26</v>
      </c>
      <c r="Y2155">
        <v>2.4</v>
      </c>
      <c r="Z2155" t="s">
        <v>18955</v>
      </c>
      <c r="AA2155" t="s">
        <v>19073</v>
      </c>
      <c r="AB2155" t="s">
        <v>19080</v>
      </c>
    </row>
    <row r="2156" spans="1:28" x14ac:dyDescent="0.25">
      <c r="A2156">
        <v>18458540</v>
      </c>
      <c r="B2156" t="s">
        <v>14329</v>
      </c>
      <c r="C2156">
        <v>1</v>
      </c>
      <c r="D2156" t="s">
        <v>18908</v>
      </c>
      <c r="E2156" t="s">
        <v>14249</v>
      </c>
      <c r="F2156" t="s">
        <v>14330</v>
      </c>
      <c r="G2156" t="s">
        <v>13161</v>
      </c>
      <c r="H2156" t="s">
        <v>14331</v>
      </c>
      <c r="I2156">
        <v>77.315068800000006</v>
      </c>
      <c r="J2156">
        <v>28.435337499999999</v>
      </c>
      <c r="K2156" t="s">
        <v>680</v>
      </c>
      <c r="L2156" t="s">
        <v>29</v>
      </c>
      <c r="M2156" t="s">
        <v>30</v>
      </c>
      <c r="N2156" t="s">
        <v>30</v>
      </c>
      <c r="O2156" t="s">
        <v>30</v>
      </c>
      <c r="P2156" t="s">
        <v>30</v>
      </c>
      <c r="Q2156">
        <v>1</v>
      </c>
      <c r="R2156">
        <v>0</v>
      </c>
      <c r="S2156">
        <v>200</v>
      </c>
      <c r="T2156">
        <v>1</v>
      </c>
      <c r="U2156" s="6">
        <v>43338</v>
      </c>
      <c r="V2156">
        <v>2018</v>
      </c>
      <c r="W2156">
        <v>8</v>
      </c>
      <c r="X2156">
        <v>26</v>
      </c>
      <c r="Y2156">
        <v>2.4</v>
      </c>
      <c r="Z2156" t="s">
        <v>18955</v>
      </c>
      <c r="AA2156" t="s">
        <v>19073</v>
      </c>
      <c r="AB2156" t="s">
        <v>19080</v>
      </c>
    </row>
    <row r="2157" spans="1:28" x14ac:dyDescent="0.25">
      <c r="A2157">
        <v>18458540</v>
      </c>
      <c r="B2157" t="s">
        <v>14329</v>
      </c>
      <c r="C2157">
        <v>1</v>
      </c>
      <c r="D2157" t="s">
        <v>18908</v>
      </c>
      <c r="E2157" t="s">
        <v>14249</v>
      </c>
      <c r="F2157" t="s">
        <v>14330</v>
      </c>
      <c r="G2157" t="s">
        <v>13161</v>
      </c>
      <c r="H2157" t="s">
        <v>14331</v>
      </c>
      <c r="I2157">
        <v>77.315068800000006</v>
      </c>
      <c r="J2157">
        <v>28.435337499999999</v>
      </c>
      <c r="K2157" t="s">
        <v>19091</v>
      </c>
      <c r="L2157" t="s">
        <v>29</v>
      </c>
      <c r="M2157" t="s">
        <v>30</v>
      </c>
      <c r="N2157" t="s">
        <v>30</v>
      </c>
      <c r="O2157" t="s">
        <v>30</v>
      </c>
      <c r="P2157" t="s">
        <v>30</v>
      </c>
      <c r="Q2157">
        <v>1</v>
      </c>
      <c r="R2157">
        <v>0</v>
      </c>
      <c r="S2157">
        <v>200</v>
      </c>
      <c r="T2157">
        <v>1</v>
      </c>
      <c r="U2157" s="6">
        <v>43338</v>
      </c>
      <c r="V2157">
        <v>2018</v>
      </c>
      <c r="W2157">
        <v>8</v>
      </c>
      <c r="X2157">
        <v>26</v>
      </c>
      <c r="Y2157">
        <v>2.4</v>
      </c>
      <c r="Z2157" t="s">
        <v>18955</v>
      </c>
      <c r="AA2157" t="s">
        <v>19073</v>
      </c>
      <c r="AB2157" t="s">
        <v>19080</v>
      </c>
    </row>
    <row r="2158" spans="1:28" x14ac:dyDescent="0.25">
      <c r="A2158">
        <v>18471328</v>
      </c>
      <c r="B2158" t="s">
        <v>14338</v>
      </c>
      <c r="C2158">
        <v>1</v>
      </c>
      <c r="D2158" t="s">
        <v>18908</v>
      </c>
      <c r="E2158" t="s">
        <v>14249</v>
      </c>
      <c r="F2158" t="s">
        <v>14339</v>
      </c>
      <c r="G2158" t="s">
        <v>14340</v>
      </c>
      <c r="H2158" t="s">
        <v>14341</v>
      </c>
      <c r="I2158">
        <v>77.3105616</v>
      </c>
      <c r="J2158">
        <v>28.471155899999999</v>
      </c>
      <c r="K2158" t="s">
        <v>517</v>
      </c>
      <c r="L2158" t="s">
        <v>29</v>
      </c>
      <c r="M2158" t="s">
        <v>30</v>
      </c>
      <c r="N2158" t="s">
        <v>30</v>
      </c>
      <c r="O2158" t="s">
        <v>30</v>
      </c>
      <c r="P2158" t="s">
        <v>30</v>
      </c>
      <c r="Q2158">
        <v>1</v>
      </c>
      <c r="R2158">
        <v>0</v>
      </c>
      <c r="S2158">
        <v>100</v>
      </c>
      <c r="T2158">
        <v>1</v>
      </c>
      <c r="U2158" s="6">
        <v>41491</v>
      </c>
      <c r="V2158">
        <v>2013</v>
      </c>
      <c r="W2158">
        <v>8</v>
      </c>
      <c r="X2158">
        <v>5</v>
      </c>
      <c r="Y2158">
        <v>1.2</v>
      </c>
      <c r="Z2158" t="s">
        <v>18955</v>
      </c>
      <c r="AA2158" t="s">
        <v>19073</v>
      </c>
      <c r="AB2158" t="s">
        <v>19080</v>
      </c>
    </row>
    <row r="2159" spans="1:28" x14ac:dyDescent="0.25">
      <c r="A2159">
        <v>18471328</v>
      </c>
      <c r="B2159" t="s">
        <v>14338</v>
      </c>
      <c r="C2159">
        <v>1</v>
      </c>
      <c r="D2159" t="s">
        <v>18908</v>
      </c>
      <c r="E2159" t="s">
        <v>14249</v>
      </c>
      <c r="F2159" t="s">
        <v>14339</v>
      </c>
      <c r="G2159" t="s">
        <v>14340</v>
      </c>
      <c r="H2159" t="s">
        <v>14341</v>
      </c>
      <c r="I2159">
        <v>77.3105616</v>
      </c>
      <c r="J2159">
        <v>28.471155899999999</v>
      </c>
      <c r="K2159" t="s">
        <v>19098</v>
      </c>
      <c r="L2159" t="s">
        <v>29</v>
      </c>
      <c r="M2159" t="s">
        <v>30</v>
      </c>
      <c r="N2159" t="s">
        <v>30</v>
      </c>
      <c r="O2159" t="s">
        <v>30</v>
      </c>
      <c r="P2159" t="s">
        <v>30</v>
      </c>
      <c r="Q2159">
        <v>1</v>
      </c>
      <c r="R2159">
        <v>0</v>
      </c>
      <c r="S2159">
        <v>100</v>
      </c>
      <c r="T2159">
        <v>1</v>
      </c>
      <c r="U2159" s="6">
        <v>41491</v>
      </c>
      <c r="V2159">
        <v>2013</v>
      </c>
      <c r="W2159">
        <v>8</v>
      </c>
      <c r="X2159">
        <v>5</v>
      </c>
      <c r="Y2159">
        <v>1.2</v>
      </c>
      <c r="Z2159" t="s">
        <v>18955</v>
      </c>
      <c r="AA2159" t="s">
        <v>19073</v>
      </c>
      <c r="AB2159" t="s">
        <v>19080</v>
      </c>
    </row>
    <row r="2160" spans="1:28" x14ac:dyDescent="0.25">
      <c r="A2160">
        <v>8026</v>
      </c>
      <c r="B2160" t="s">
        <v>7625</v>
      </c>
      <c r="C2160">
        <v>1</v>
      </c>
      <c r="D2160" t="s">
        <v>18908</v>
      </c>
      <c r="E2160" t="s">
        <v>14249</v>
      </c>
      <c r="F2160" t="s">
        <v>14354</v>
      </c>
      <c r="G2160" t="s">
        <v>14305</v>
      </c>
      <c r="H2160" t="s">
        <v>14306</v>
      </c>
      <c r="I2160">
        <v>77.289923200000004</v>
      </c>
      <c r="J2160">
        <v>28.499717700000001</v>
      </c>
      <c r="K2160" t="s">
        <v>670</v>
      </c>
      <c r="L2160" t="s">
        <v>29</v>
      </c>
      <c r="M2160" t="s">
        <v>30</v>
      </c>
      <c r="N2160" t="s">
        <v>30</v>
      </c>
      <c r="O2160" t="s">
        <v>30</v>
      </c>
      <c r="P2160" t="s">
        <v>30</v>
      </c>
      <c r="Q2160">
        <v>1</v>
      </c>
      <c r="R2160">
        <v>4</v>
      </c>
      <c r="S2160">
        <v>100</v>
      </c>
      <c r="T2160">
        <v>3</v>
      </c>
      <c r="U2160" s="6">
        <v>41128</v>
      </c>
      <c r="V2160">
        <v>2012</v>
      </c>
      <c r="W2160">
        <v>8</v>
      </c>
      <c r="X2160">
        <v>7</v>
      </c>
      <c r="Y2160">
        <v>1.2</v>
      </c>
      <c r="Z2160" t="s">
        <v>18955</v>
      </c>
      <c r="AA2160" t="s">
        <v>19073</v>
      </c>
      <c r="AB2160" t="s">
        <v>19080</v>
      </c>
    </row>
    <row r="2161" spans="1:28" x14ac:dyDescent="0.25">
      <c r="A2161">
        <v>8026</v>
      </c>
      <c r="B2161" t="s">
        <v>7625</v>
      </c>
      <c r="C2161">
        <v>1</v>
      </c>
      <c r="D2161" t="s">
        <v>18908</v>
      </c>
      <c r="E2161" t="s">
        <v>14249</v>
      </c>
      <c r="F2161" t="s">
        <v>14354</v>
      </c>
      <c r="G2161" t="s">
        <v>14305</v>
      </c>
      <c r="H2161" t="s">
        <v>14306</v>
      </c>
      <c r="I2161">
        <v>77.289923200000004</v>
      </c>
      <c r="J2161">
        <v>28.499717700000001</v>
      </c>
      <c r="K2161" t="s">
        <v>19093</v>
      </c>
      <c r="L2161" t="s">
        <v>29</v>
      </c>
      <c r="M2161" t="s">
        <v>30</v>
      </c>
      <c r="N2161" t="s">
        <v>30</v>
      </c>
      <c r="O2161" t="s">
        <v>30</v>
      </c>
      <c r="P2161" t="s">
        <v>30</v>
      </c>
      <c r="Q2161">
        <v>1</v>
      </c>
      <c r="R2161">
        <v>4</v>
      </c>
      <c r="S2161">
        <v>100</v>
      </c>
      <c r="T2161">
        <v>3</v>
      </c>
      <c r="U2161" s="6">
        <v>41128</v>
      </c>
      <c r="V2161">
        <v>2012</v>
      </c>
      <c r="W2161">
        <v>8</v>
      </c>
      <c r="X2161">
        <v>7</v>
      </c>
      <c r="Y2161">
        <v>1.2</v>
      </c>
      <c r="Z2161" t="s">
        <v>18955</v>
      </c>
      <c r="AA2161" t="s">
        <v>19073</v>
      </c>
      <c r="AB2161" t="s">
        <v>19080</v>
      </c>
    </row>
    <row r="2162" spans="1:28" x14ac:dyDescent="0.25">
      <c r="A2162">
        <v>8026</v>
      </c>
      <c r="B2162" t="s">
        <v>7625</v>
      </c>
      <c r="C2162">
        <v>1</v>
      </c>
      <c r="D2162" t="s">
        <v>18908</v>
      </c>
      <c r="E2162" t="s">
        <v>14249</v>
      </c>
      <c r="F2162" t="s">
        <v>14354</v>
      </c>
      <c r="G2162" t="s">
        <v>14305</v>
      </c>
      <c r="H2162" t="s">
        <v>14306</v>
      </c>
      <c r="I2162">
        <v>77.289923200000004</v>
      </c>
      <c r="J2162">
        <v>28.499717700000001</v>
      </c>
      <c r="K2162" t="s">
        <v>19092</v>
      </c>
      <c r="L2162" t="s">
        <v>29</v>
      </c>
      <c r="M2162" t="s">
        <v>30</v>
      </c>
      <c r="N2162" t="s">
        <v>30</v>
      </c>
      <c r="O2162" t="s">
        <v>30</v>
      </c>
      <c r="P2162" t="s">
        <v>30</v>
      </c>
      <c r="Q2162">
        <v>1</v>
      </c>
      <c r="R2162">
        <v>4</v>
      </c>
      <c r="S2162">
        <v>100</v>
      </c>
      <c r="T2162">
        <v>3</v>
      </c>
      <c r="U2162" s="6">
        <v>41128</v>
      </c>
      <c r="V2162">
        <v>2012</v>
      </c>
      <c r="W2162">
        <v>8</v>
      </c>
      <c r="X2162">
        <v>7</v>
      </c>
      <c r="Y2162">
        <v>1.2</v>
      </c>
      <c r="Z2162" t="s">
        <v>18955</v>
      </c>
      <c r="AA2162" t="s">
        <v>19073</v>
      </c>
      <c r="AB2162" t="s">
        <v>19080</v>
      </c>
    </row>
    <row r="2163" spans="1:28" x14ac:dyDescent="0.25">
      <c r="A2163">
        <v>2200201</v>
      </c>
      <c r="B2163" t="s">
        <v>15296</v>
      </c>
      <c r="C2163">
        <v>1</v>
      </c>
      <c r="D2163" t="s">
        <v>18908</v>
      </c>
      <c r="E2163" t="s">
        <v>15297</v>
      </c>
      <c r="F2163" t="s">
        <v>15298</v>
      </c>
      <c r="G2163" t="s">
        <v>15299</v>
      </c>
      <c r="H2163" t="s">
        <v>15300</v>
      </c>
      <c r="I2163">
        <v>74.875755560000002</v>
      </c>
      <c r="J2163">
        <v>31.634883330000001</v>
      </c>
      <c r="K2163" t="s">
        <v>680</v>
      </c>
      <c r="L2163" t="s">
        <v>29</v>
      </c>
      <c r="M2163" t="s">
        <v>30</v>
      </c>
      <c r="N2163" t="s">
        <v>30</v>
      </c>
      <c r="O2163" t="s">
        <v>30</v>
      </c>
      <c r="P2163" t="s">
        <v>30</v>
      </c>
      <c r="Q2163">
        <v>1</v>
      </c>
      <c r="R2163">
        <v>56</v>
      </c>
      <c r="S2163">
        <v>150</v>
      </c>
      <c r="T2163">
        <v>4</v>
      </c>
      <c r="U2163" s="6">
        <v>42242</v>
      </c>
      <c r="V2163">
        <v>2015</v>
      </c>
      <c r="W2163">
        <v>8</v>
      </c>
      <c r="X2163">
        <v>26</v>
      </c>
      <c r="Y2163">
        <v>1.8</v>
      </c>
      <c r="Z2163" t="s">
        <v>18955</v>
      </c>
      <c r="AA2163" t="s">
        <v>19073</v>
      </c>
      <c r="AB2163" t="s">
        <v>19080</v>
      </c>
    </row>
    <row r="2164" spans="1:28" x14ac:dyDescent="0.25">
      <c r="A2164">
        <v>2200153</v>
      </c>
      <c r="B2164" t="s">
        <v>9200</v>
      </c>
      <c r="C2164">
        <v>1</v>
      </c>
      <c r="D2164" t="s">
        <v>18908</v>
      </c>
      <c r="E2164" t="s">
        <v>15297</v>
      </c>
      <c r="F2164" t="s">
        <v>16425</v>
      </c>
      <c r="G2164" t="s">
        <v>15407</v>
      </c>
      <c r="H2164" t="s">
        <v>15408</v>
      </c>
      <c r="I2164">
        <v>0</v>
      </c>
      <c r="J2164">
        <v>0</v>
      </c>
      <c r="K2164" t="s">
        <v>517</v>
      </c>
      <c r="L2164" t="s">
        <v>29</v>
      </c>
      <c r="M2164" t="s">
        <v>30</v>
      </c>
      <c r="N2164" t="s">
        <v>30</v>
      </c>
      <c r="O2164" t="s">
        <v>30</v>
      </c>
      <c r="P2164" t="s">
        <v>30</v>
      </c>
      <c r="Q2164">
        <v>1</v>
      </c>
      <c r="R2164">
        <v>140</v>
      </c>
      <c r="S2164">
        <v>150</v>
      </c>
      <c r="T2164">
        <v>4</v>
      </c>
      <c r="U2164" s="6">
        <v>41865</v>
      </c>
      <c r="V2164">
        <v>2014</v>
      </c>
      <c r="W2164">
        <v>8</v>
      </c>
      <c r="X2164">
        <v>14</v>
      </c>
      <c r="Y2164">
        <v>1.8</v>
      </c>
      <c r="Z2164" t="s">
        <v>18955</v>
      </c>
      <c r="AA2164" t="s">
        <v>19073</v>
      </c>
      <c r="AB2164" t="s">
        <v>19080</v>
      </c>
    </row>
    <row r="2165" spans="1:28" x14ac:dyDescent="0.25">
      <c r="A2165">
        <v>17293273</v>
      </c>
      <c r="B2165" t="s">
        <v>16783</v>
      </c>
      <c r="C2165">
        <v>216</v>
      </c>
      <c r="D2165" t="s">
        <v>18922</v>
      </c>
      <c r="E2165" t="s">
        <v>16784</v>
      </c>
      <c r="F2165" t="s">
        <v>16785</v>
      </c>
      <c r="G2165" t="s">
        <v>16786</v>
      </c>
      <c r="H2165" t="s">
        <v>16787</v>
      </c>
      <c r="I2165">
        <v>-83.407499999999999</v>
      </c>
      <c r="J2165">
        <v>33.958399999999997</v>
      </c>
      <c r="K2165" t="s">
        <v>576</v>
      </c>
      <c r="L2165" t="s">
        <v>512</v>
      </c>
      <c r="M2165" t="s">
        <v>30</v>
      </c>
      <c r="N2165" t="s">
        <v>30</v>
      </c>
      <c r="O2165" t="s">
        <v>30</v>
      </c>
      <c r="P2165" t="s">
        <v>30</v>
      </c>
      <c r="Q2165">
        <v>3</v>
      </c>
      <c r="R2165">
        <v>464</v>
      </c>
      <c r="S2165">
        <v>40</v>
      </c>
      <c r="T2165">
        <v>4</v>
      </c>
      <c r="U2165" s="6">
        <v>43340</v>
      </c>
      <c r="V2165">
        <v>2018</v>
      </c>
      <c r="W2165">
        <v>8</v>
      </c>
      <c r="X2165">
        <v>28</v>
      </c>
      <c r="Y2165">
        <v>40</v>
      </c>
      <c r="Z2165" t="s">
        <v>18955</v>
      </c>
      <c r="AA2165" t="s">
        <v>19073</v>
      </c>
      <c r="AB2165" t="s">
        <v>19080</v>
      </c>
    </row>
    <row r="2166" spans="1:28" x14ac:dyDescent="0.25">
      <c r="A2166">
        <v>17303787</v>
      </c>
      <c r="B2166" t="s">
        <v>16788</v>
      </c>
      <c r="C2166">
        <v>216</v>
      </c>
      <c r="D2166" t="s">
        <v>18922</v>
      </c>
      <c r="E2166" t="s">
        <v>1710</v>
      </c>
      <c r="F2166" t="s">
        <v>16789</v>
      </c>
      <c r="G2166" t="s">
        <v>1712</v>
      </c>
      <c r="H2166" t="s">
        <v>1713</v>
      </c>
      <c r="I2166">
        <v>-116.2021</v>
      </c>
      <c r="J2166">
        <v>43.616199999999999</v>
      </c>
      <c r="K2166" t="s">
        <v>2256</v>
      </c>
      <c r="L2166" t="s">
        <v>512</v>
      </c>
      <c r="M2166" t="s">
        <v>30</v>
      </c>
      <c r="N2166" t="s">
        <v>30</v>
      </c>
      <c r="O2166" t="s">
        <v>30</v>
      </c>
      <c r="P2166" t="s">
        <v>30</v>
      </c>
      <c r="Q2166">
        <v>3</v>
      </c>
      <c r="R2166">
        <v>340</v>
      </c>
      <c r="S2166">
        <v>40</v>
      </c>
      <c r="T2166">
        <v>4</v>
      </c>
      <c r="U2166" s="6">
        <v>42584</v>
      </c>
      <c r="V2166">
        <v>2016</v>
      </c>
      <c r="W2166">
        <v>8</v>
      </c>
      <c r="X2166">
        <v>2</v>
      </c>
      <c r="Y2166">
        <v>40</v>
      </c>
      <c r="Z2166" t="s">
        <v>18955</v>
      </c>
      <c r="AA2166" t="s">
        <v>19073</v>
      </c>
      <c r="AB2166" t="s">
        <v>19080</v>
      </c>
    </row>
    <row r="2167" spans="1:28" x14ac:dyDescent="0.25">
      <c r="A2167">
        <v>17303787</v>
      </c>
      <c r="B2167" t="s">
        <v>16788</v>
      </c>
      <c r="C2167">
        <v>216</v>
      </c>
      <c r="D2167" t="s">
        <v>18922</v>
      </c>
      <c r="E2167" t="s">
        <v>1710</v>
      </c>
      <c r="F2167" t="s">
        <v>16789</v>
      </c>
      <c r="G2167" t="s">
        <v>1712</v>
      </c>
      <c r="H2167" t="s">
        <v>1713</v>
      </c>
      <c r="I2167">
        <v>-116.2021</v>
      </c>
      <c r="J2167">
        <v>43.616199999999999</v>
      </c>
      <c r="K2167" t="s">
        <v>19124</v>
      </c>
      <c r="L2167" t="s">
        <v>512</v>
      </c>
      <c r="M2167" t="s">
        <v>30</v>
      </c>
      <c r="N2167" t="s">
        <v>30</v>
      </c>
      <c r="O2167" t="s">
        <v>30</v>
      </c>
      <c r="P2167" t="s">
        <v>30</v>
      </c>
      <c r="Q2167">
        <v>3</v>
      </c>
      <c r="R2167">
        <v>340</v>
      </c>
      <c r="S2167">
        <v>40</v>
      </c>
      <c r="T2167">
        <v>4</v>
      </c>
      <c r="U2167" s="6">
        <v>42584</v>
      </c>
      <c r="V2167">
        <v>2016</v>
      </c>
      <c r="W2167">
        <v>8</v>
      </c>
      <c r="X2167">
        <v>2</v>
      </c>
      <c r="Y2167">
        <v>40</v>
      </c>
      <c r="Z2167" t="s">
        <v>18955</v>
      </c>
      <c r="AA2167" t="s">
        <v>19073</v>
      </c>
      <c r="AB2167" t="s">
        <v>19080</v>
      </c>
    </row>
    <row r="2168" spans="1:28" x14ac:dyDescent="0.25">
      <c r="A2168">
        <v>17316018</v>
      </c>
      <c r="B2168" t="s">
        <v>16790</v>
      </c>
      <c r="C2168">
        <v>216</v>
      </c>
      <c r="D2168" t="s">
        <v>18922</v>
      </c>
      <c r="E2168" t="s">
        <v>16737</v>
      </c>
      <c r="F2168" t="s">
        <v>16791</v>
      </c>
      <c r="G2168" t="s">
        <v>16792</v>
      </c>
      <c r="H2168" t="s">
        <v>16793</v>
      </c>
      <c r="I2168">
        <v>-91.622399999999999</v>
      </c>
      <c r="J2168">
        <v>42.024900000000002</v>
      </c>
      <c r="K2168" t="s">
        <v>1040</v>
      </c>
      <c r="L2168" t="s">
        <v>512</v>
      </c>
      <c r="M2168" t="s">
        <v>30</v>
      </c>
      <c r="N2168" t="s">
        <v>30</v>
      </c>
      <c r="O2168" t="s">
        <v>30</v>
      </c>
      <c r="P2168" t="s">
        <v>30</v>
      </c>
      <c r="Q2168">
        <v>3</v>
      </c>
      <c r="R2168">
        <v>429</v>
      </c>
      <c r="S2168">
        <v>40</v>
      </c>
      <c r="T2168">
        <v>4</v>
      </c>
      <c r="U2168" s="6">
        <v>41141</v>
      </c>
      <c r="V2168">
        <v>2012</v>
      </c>
      <c r="W2168">
        <v>8</v>
      </c>
      <c r="X2168">
        <v>20</v>
      </c>
      <c r="Y2168">
        <v>40</v>
      </c>
      <c r="Z2168" t="s">
        <v>18955</v>
      </c>
      <c r="AA2168" t="s">
        <v>19073</v>
      </c>
      <c r="AB2168" t="s">
        <v>19080</v>
      </c>
    </row>
    <row r="2169" spans="1:28" x14ac:dyDescent="0.25">
      <c r="A2169">
        <v>17316018</v>
      </c>
      <c r="B2169" t="s">
        <v>16790</v>
      </c>
      <c r="C2169">
        <v>216</v>
      </c>
      <c r="D2169" t="s">
        <v>18922</v>
      </c>
      <c r="E2169" t="s">
        <v>16737</v>
      </c>
      <c r="F2169" t="s">
        <v>16791</v>
      </c>
      <c r="G2169" t="s">
        <v>16792</v>
      </c>
      <c r="H2169" t="s">
        <v>16793</v>
      </c>
      <c r="I2169">
        <v>-91.622399999999999</v>
      </c>
      <c r="J2169">
        <v>42.024900000000002</v>
      </c>
      <c r="K2169" t="s">
        <v>19160</v>
      </c>
      <c r="L2169" t="s">
        <v>512</v>
      </c>
      <c r="M2169" t="s">
        <v>30</v>
      </c>
      <c r="N2169" t="s">
        <v>30</v>
      </c>
      <c r="O2169" t="s">
        <v>30</v>
      </c>
      <c r="P2169" t="s">
        <v>30</v>
      </c>
      <c r="Q2169">
        <v>3</v>
      </c>
      <c r="R2169">
        <v>429</v>
      </c>
      <c r="S2169">
        <v>40</v>
      </c>
      <c r="T2169">
        <v>4</v>
      </c>
      <c r="U2169" s="6">
        <v>41141</v>
      </c>
      <c r="V2169">
        <v>2012</v>
      </c>
      <c r="W2169">
        <v>8</v>
      </c>
      <c r="X2169">
        <v>20</v>
      </c>
      <c r="Y2169">
        <v>40</v>
      </c>
      <c r="Z2169" t="s">
        <v>18955</v>
      </c>
      <c r="AA2169" t="s">
        <v>19073</v>
      </c>
      <c r="AB2169" t="s">
        <v>19080</v>
      </c>
    </row>
    <row r="2170" spans="1:28" x14ac:dyDescent="0.25">
      <c r="A2170">
        <v>17316018</v>
      </c>
      <c r="B2170" t="s">
        <v>16790</v>
      </c>
      <c r="C2170">
        <v>216</v>
      </c>
      <c r="D2170" t="s">
        <v>18922</v>
      </c>
      <c r="E2170" t="s">
        <v>16737</v>
      </c>
      <c r="F2170" t="s">
        <v>16791</v>
      </c>
      <c r="G2170" t="s">
        <v>16792</v>
      </c>
      <c r="H2170" t="s">
        <v>16793</v>
      </c>
      <c r="I2170">
        <v>-91.622399999999999</v>
      </c>
      <c r="J2170">
        <v>42.024900000000002</v>
      </c>
      <c r="K2170" t="s">
        <v>19149</v>
      </c>
      <c r="L2170" t="s">
        <v>512</v>
      </c>
      <c r="M2170" t="s">
        <v>30</v>
      </c>
      <c r="N2170" t="s">
        <v>30</v>
      </c>
      <c r="O2170" t="s">
        <v>30</v>
      </c>
      <c r="P2170" t="s">
        <v>30</v>
      </c>
      <c r="Q2170">
        <v>3</v>
      </c>
      <c r="R2170">
        <v>429</v>
      </c>
      <c r="S2170">
        <v>40</v>
      </c>
      <c r="T2170">
        <v>4</v>
      </c>
      <c r="U2170" s="6">
        <v>41141</v>
      </c>
      <c r="V2170">
        <v>2012</v>
      </c>
      <c r="W2170">
        <v>8</v>
      </c>
      <c r="X2170">
        <v>20</v>
      </c>
      <c r="Y2170">
        <v>40</v>
      </c>
      <c r="Z2170" t="s">
        <v>18955</v>
      </c>
      <c r="AA2170" t="s">
        <v>19073</v>
      </c>
      <c r="AB2170" t="s">
        <v>19080</v>
      </c>
    </row>
    <row r="2171" spans="1:28" x14ac:dyDescent="0.25">
      <c r="A2171">
        <v>17375214</v>
      </c>
      <c r="B2171" t="s">
        <v>16794</v>
      </c>
      <c r="C2171">
        <v>216</v>
      </c>
      <c r="D2171" t="s">
        <v>18922</v>
      </c>
      <c r="E2171" t="s">
        <v>16753</v>
      </c>
      <c r="F2171" t="s">
        <v>16795</v>
      </c>
      <c r="G2171" t="s">
        <v>16796</v>
      </c>
      <c r="H2171" t="s">
        <v>16797</v>
      </c>
      <c r="I2171">
        <v>-83.727740999999995</v>
      </c>
      <c r="J2171">
        <v>34.701594</v>
      </c>
      <c r="K2171" t="s">
        <v>16798</v>
      </c>
      <c r="L2171" t="s">
        <v>512</v>
      </c>
      <c r="M2171" t="s">
        <v>30</v>
      </c>
      <c r="N2171" t="s">
        <v>30</v>
      </c>
      <c r="O2171" t="s">
        <v>30</v>
      </c>
      <c r="P2171" t="s">
        <v>30</v>
      </c>
      <c r="Q2171">
        <v>3</v>
      </c>
      <c r="R2171">
        <v>114</v>
      </c>
      <c r="S2171">
        <v>40</v>
      </c>
      <c r="T2171">
        <v>4</v>
      </c>
      <c r="U2171" s="6">
        <v>41510</v>
      </c>
      <c r="V2171">
        <v>2013</v>
      </c>
      <c r="W2171">
        <v>8</v>
      </c>
      <c r="X2171">
        <v>24</v>
      </c>
      <c r="Y2171">
        <v>40</v>
      </c>
      <c r="Z2171" t="s">
        <v>18955</v>
      </c>
      <c r="AA2171" t="s">
        <v>19073</v>
      </c>
      <c r="AB2171" t="s">
        <v>19080</v>
      </c>
    </row>
    <row r="2172" spans="1:28" x14ac:dyDescent="0.25">
      <c r="A2172">
        <v>17501268</v>
      </c>
      <c r="B2172" t="s">
        <v>16799</v>
      </c>
      <c r="C2172">
        <v>216</v>
      </c>
      <c r="D2172" t="s">
        <v>18922</v>
      </c>
      <c r="E2172" t="s">
        <v>1738</v>
      </c>
      <c r="F2172" t="s">
        <v>16800</v>
      </c>
      <c r="G2172" t="s">
        <v>16801</v>
      </c>
      <c r="H2172" t="s">
        <v>16802</v>
      </c>
      <c r="I2172">
        <v>-83.718400000000003</v>
      </c>
      <c r="J2172">
        <v>32.614699999999999</v>
      </c>
      <c r="K2172" t="s">
        <v>505</v>
      </c>
      <c r="L2172" t="s">
        <v>512</v>
      </c>
      <c r="M2172" t="s">
        <v>30</v>
      </c>
      <c r="N2172" t="s">
        <v>30</v>
      </c>
      <c r="O2172" t="s">
        <v>30</v>
      </c>
      <c r="P2172" t="s">
        <v>30</v>
      </c>
      <c r="Q2172">
        <v>3</v>
      </c>
      <c r="R2172">
        <v>314</v>
      </c>
      <c r="S2172">
        <v>40</v>
      </c>
      <c r="T2172">
        <v>4</v>
      </c>
      <c r="U2172" s="6">
        <v>42595</v>
      </c>
      <c r="V2172">
        <v>2016</v>
      </c>
      <c r="W2172">
        <v>8</v>
      </c>
      <c r="X2172">
        <v>13</v>
      </c>
      <c r="Y2172">
        <v>40</v>
      </c>
      <c r="Z2172" t="s">
        <v>18955</v>
      </c>
      <c r="AA2172" t="s">
        <v>19073</v>
      </c>
      <c r="AB2172" t="s">
        <v>19080</v>
      </c>
    </row>
    <row r="2173" spans="1:28" x14ac:dyDescent="0.25">
      <c r="A2173">
        <v>17501268</v>
      </c>
      <c r="B2173" t="s">
        <v>16799</v>
      </c>
      <c r="C2173">
        <v>216</v>
      </c>
      <c r="D2173" t="s">
        <v>18922</v>
      </c>
      <c r="E2173" t="s">
        <v>1738</v>
      </c>
      <c r="F2173" t="s">
        <v>16800</v>
      </c>
      <c r="G2173" t="s">
        <v>16801</v>
      </c>
      <c r="H2173" t="s">
        <v>16802</v>
      </c>
      <c r="I2173">
        <v>-83.718400000000003</v>
      </c>
      <c r="J2173">
        <v>32.614699999999999</v>
      </c>
      <c r="K2173" t="s">
        <v>19111</v>
      </c>
      <c r="L2173" t="s">
        <v>512</v>
      </c>
      <c r="M2173" t="s">
        <v>30</v>
      </c>
      <c r="N2173" t="s">
        <v>30</v>
      </c>
      <c r="O2173" t="s">
        <v>30</v>
      </c>
      <c r="P2173" t="s">
        <v>30</v>
      </c>
      <c r="Q2173">
        <v>3</v>
      </c>
      <c r="R2173">
        <v>314</v>
      </c>
      <c r="S2173">
        <v>40</v>
      </c>
      <c r="T2173">
        <v>4</v>
      </c>
      <c r="U2173" s="6">
        <v>42595</v>
      </c>
      <c r="V2173">
        <v>2016</v>
      </c>
      <c r="W2173">
        <v>8</v>
      </c>
      <c r="X2173">
        <v>13</v>
      </c>
      <c r="Y2173">
        <v>40</v>
      </c>
      <c r="Z2173" t="s">
        <v>18955</v>
      </c>
      <c r="AA2173" t="s">
        <v>19073</v>
      </c>
      <c r="AB2173" t="s">
        <v>19080</v>
      </c>
    </row>
    <row r="2174" spans="1:28" x14ac:dyDescent="0.25">
      <c r="A2174">
        <v>17501268</v>
      </c>
      <c r="B2174" t="s">
        <v>16799</v>
      </c>
      <c r="C2174">
        <v>216</v>
      </c>
      <c r="D2174" t="s">
        <v>18922</v>
      </c>
      <c r="E2174" t="s">
        <v>1738</v>
      </c>
      <c r="F2174" t="s">
        <v>16800</v>
      </c>
      <c r="G2174" t="s">
        <v>16801</v>
      </c>
      <c r="H2174" t="s">
        <v>16802</v>
      </c>
      <c r="I2174">
        <v>-83.718400000000003</v>
      </c>
      <c r="J2174">
        <v>32.614699999999999</v>
      </c>
      <c r="K2174" t="s">
        <v>19112</v>
      </c>
      <c r="L2174" t="s">
        <v>512</v>
      </c>
      <c r="M2174" t="s">
        <v>30</v>
      </c>
      <c r="N2174" t="s">
        <v>30</v>
      </c>
      <c r="O2174" t="s">
        <v>30</v>
      </c>
      <c r="P2174" t="s">
        <v>30</v>
      </c>
      <c r="Q2174">
        <v>3</v>
      </c>
      <c r="R2174">
        <v>314</v>
      </c>
      <c r="S2174">
        <v>40</v>
      </c>
      <c r="T2174">
        <v>4</v>
      </c>
      <c r="U2174" s="6">
        <v>42595</v>
      </c>
      <c r="V2174">
        <v>2016</v>
      </c>
      <c r="W2174">
        <v>8</v>
      </c>
      <c r="X2174">
        <v>13</v>
      </c>
      <c r="Y2174">
        <v>40</v>
      </c>
      <c r="Z2174" t="s">
        <v>18955</v>
      </c>
      <c r="AA2174" t="s">
        <v>19073</v>
      </c>
      <c r="AB2174" t="s">
        <v>19080</v>
      </c>
    </row>
    <row r="2175" spans="1:28" x14ac:dyDescent="0.25">
      <c r="A2175">
        <v>17579653</v>
      </c>
      <c r="B2175" t="s">
        <v>16803</v>
      </c>
      <c r="C2175">
        <v>216</v>
      </c>
      <c r="D2175" t="s">
        <v>18922</v>
      </c>
      <c r="E2175" t="s">
        <v>16763</v>
      </c>
      <c r="F2175" t="s">
        <v>16804</v>
      </c>
      <c r="G2175" t="s">
        <v>16805</v>
      </c>
      <c r="H2175" t="s">
        <v>16806</v>
      </c>
      <c r="I2175">
        <v>-87.142601999999997</v>
      </c>
      <c r="J2175">
        <v>30.335521</v>
      </c>
      <c r="K2175" t="s">
        <v>16716</v>
      </c>
      <c r="L2175" t="s">
        <v>512</v>
      </c>
      <c r="M2175" t="s">
        <v>30</v>
      </c>
      <c r="N2175" t="s">
        <v>30</v>
      </c>
      <c r="O2175" t="s">
        <v>30</v>
      </c>
      <c r="P2175" t="s">
        <v>30</v>
      </c>
      <c r="Q2175">
        <v>3</v>
      </c>
      <c r="R2175">
        <v>479</v>
      </c>
      <c r="S2175">
        <v>40</v>
      </c>
      <c r="T2175">
        <v>4</v>
      </c>
      <c r="U2175" s="6">
        <v>41498</v>
      </c>
      <c r="V2175">
        <v>2013</v>
      </c>
      <c r="W2175">
        <v>8</v>
      </c>
      <c r="X2175">
        <v>12</v>
      </c>
      <c r="Y2175">
        <v>40</v>
      </c>
      <c r="Z2175" t="s">
        <v>18955</v>
      </c>
      <c r="AA2175" t="s">
        <v>19073</v>
      </c>
      <c r="AB2175" t="s">
        <v>19080</v>
      </c>
    </row>
    <row r="2176" spans="1:28" x14ac:dyDescent="0.25">
      <c r="A2176">
        <v>17579653</v>
      </c>
      <c r="B2176" t="s">
        <v>16803</v>
      </c>
      <c r="C2176">
        <v>216</v>
      </c>
      <c r="D2176" t="s">
        <v>18922</v>
      </c>
      <c r="E2176" t="s">
        <v>16763</v>
      </c>
      <c r="F2176" t="s">
        <v>16804</v>
      </c>
      <c r="G2176" t="s">
        <v>16805</v>
      </c>
      <c r="H2176" t="s">
        <v>16806</v>
      </c>
      <c r="I2176">
        <v>-87.142601999999997</v>
      </c>
      <c r="J2176">
        <v>30.335521</v>
      </c>
      <c r="K2176" t="s">
        <v>19110</v>
      </c>
      <c r="L2176" t="s">
        <v>512</v>
      </c>
      <c r="M2176" t="s">
        <v>30</v>
      </c>
      <c r="N2176" t="s">
        <v>30</v>
      </c>
      <c r="O2176" t="s">
        <v>30</v>
      </c>
      <c r="P2176" t="s">
        <v>30</v>
      </c>
      <c r="Q2176">
        <v>3</v>
      </c>
      <c r="R2176">
        <v>479</v>
      </c>
      <c r="S2176">
        <v>40</v>
      </c>
      <c r="T2176">
        <v>4</v>
      </c>
      <c r="U2176" s="6">
        <v>41498</v>
      </c>
      <c r="V2176">
        <v>2013</v>
      </c>
      <c r="W2176">
        <v>8</v>
      </c>
      <c r="X2176">
        <v>12</v>
      </c>
      <c r="Y2176">
        <v>40</v>
      </c>
      <c r="Z2176" t="s">
        <v>18955</v>
      </c>
      <c r="AA2176" t="s">
        <v>19073</v>
      </c>
      <c r="AB2176" t="s">
        <v>19080</v>
      </c>
    </row>
    <row r="2177" spans="1:28" x14ac:dyDescent="0.25">
      <c r="A2177">
        <v>17579653</v>
      </c>
      <c r="B2177" t="s">
        <v>16803</v>
      </c>
      <c r="C2177">
        <v>216</v>
      </c>
      <c r="D2177" t="s">
        <v>18922</v>
      </c>
      <c r="E2177" t="s">
        <v>16763</v>
      </c>
      <c r="F2177" t="s">
        <v>16804</v>
      </c>
      <c r="G2177" t="s">
        <v>16805</v>
      </c>
      <c r="H2177" t="s">
        <v>16806</v>
      </c>
      <c r="I2177">
        <v>-87.142601999999997</v>
      </c>
      <c r="J2177">
        <v>30.335521</v>
      </c>
      <c r="K2177" t="s">
        <v>19111</v>
      </c>
      <c r="L2177" t="s">
        <v>512</v>
      </c>
      <c r="M2177" t="s">
        <v>30</v>
      </c>
      <c r="N2177" t="s">
        <v>30</v>
      </c>
      <c r="O2177" t="s">
        <v>30</v>
      </c>
      <c r="P2177" t="s">
        <v>30</v>
      </c>
      <c r="Q2177">
        <v>3</v>
      </c>
      <c r="R2177">
        <v>479</v>
      </c>
      <c r="S2177">
        <v>40</v>
      </c>
      <c r="T2177">
        <v>4</v>
      </c>
      <c r="U2177" s="6">
        <v>41498</v>
      </c>
      <c r="V2177">
        <v>2013</v>
      </c>
      <c r="W2177">
        <v>8</v>
      </c>
      <c r="X2177">
        <v>12</v>
      </c>
      <c r="Y2177">
        <v>40</v>
      </c>
      <c r="Z2177" t="s">
        <v>18955</v>
      </c>
      <c r="AA2177" t="s">
        <v>19073</v>
      </c>
      <c r="AB2177" t="s">
        <v>19080</v>
      </c>
    </row>
    <row r="2178" spans="1:28" x14ac:dyDescent="0.25">
      <c r="A2178">
        <v>17582522</v>
      </c>
      <c r="B2178" t="s">
        <v>16807</v>
      </c>
      <c r="C2178">
        <v>216</v>
      </c>
      <c r="D2178" t="s">
        <v>18922</v>
      </c>
      <c r="E2178" t="s">
        <v>16641</v>
      </c>
      <c r="F2178" t="s">
        <v>16808</v>
      </c>
      <c r="G2178" t="s">
        <v>16643</v>
      </c>
      <c r="H2178" t="s">
        <v>16644</v>
      </c>
      <c r="I2178">
        <v>-112.4423</v>
      </c>
      <c r="J2178">
        <v>42.866100000000003</v>
      </c>
      <c r="K2178" t="s">
        <v>576</v>
      </c>
      <c r="L2178" t="s">
        <v>512</v>
      </c>
      <c r="M2178" t="s">
        <v>30</v>
      </c>
      <c r="N2178" t="s">
        <v>30</v>
      </c>
      <c r="O2178" t="s">
        <v>30</v>
      </c>
      <c r="P2178" t="s">
        <v>30</v>
      </c>
      <c r="Q2178">
        <v>3</v>
      </c>
      <c r="R2178">
        <v>222</v>
      </c>
      <c r="S2178">
        <v>40</v>
      </c>
      <c r="T2178">
        <v>4</v>
      </c>
      <c r="U2178" s="6">
        <v>40397</v>
      </c>
      <c r="V2178">
        <v>2010</v>
      </c>
      <c r="W2178">
        <v>8</v>
      </c>
      <c r="X2178">
        <v>7</v>
      </c>
      <c r="Y2178">
        <v>40</v>
      </c>
      <c r="Z2178" t="s">
        <v>18955</v>
      </c>
      <c r="AA2178" t="s">
        <v>19073</v>
      </c>
      <c r="AB2178" t="s">
        <v>19080</v>
      </c>
    </row>
    <row r="2179" spans="1:28" x14ac:dyDescent="0.25">
      <c r="A2179">
        <v>17582522</v>
      </c>
      <c r="B2179" t="s">
        <v>16807</v>
      </c>
      <c r="C2179">
        <v>216</v>
      </c>
      <c r="D2179" t="s">
        <v>18922</v>
      </c>
      <c r="E2179" t="s">
        <v>16641</v>
      </c>
      <c r="F2179" t="s">
        <v>16808</v>
      </c>
      <c r="G2179" t="s">
        <v>16643</v>
      </c>
      <c r="H2179" t="s">
        <v>16644</v>
      </c>
      <c r="I2179">
        <v>-112.4423</v>
      </c>
      <c r="J2179">
        <v>42.866100000000003</v>
      </c>
      <c r="K2179" t="s">
        <v>19095</v>
      </c>
      <c r="L2179" t="s">
        <v>512</v>
      </c>
      <c r="M2179" t="s">
        <v>30</v>
      </c>
      <c r="N2179" t="s">
        <v>30</v>
      </c>
      <c r="O2179" t="s">
        <v>30</v>
      </c>
      <c r="P2179" t="s">
        <v>30</v>
      </c>
      <c r="Q2179">
        <v>3</v>
      </c>
      <c r="R2179">
        <v>222</v>
      </c>
      <c r="S2179">
        <v>40</v>
      </c>
      <c r="T2179">
        <v>4</v>
      </c>
      <c r="U2179" s="6">
        <v>40397</v>
      </c>
      <c r="V2179">
        <v>2010</v>
      </c>
      <c r="W2179">
        <v>8</v>
      </c>
      <c r="X2179">
        <v>7</v>
      </c>
      <c r="Y2179">
        <v>40</v>
      </c>
      <c r="Z2179" t="s">
        <v>18955</v>
      </c>
      <c r="AA2179" t="s">
        <v>19073</v>
      </c>
      <c r="AB2179" t="s">
        <v>19080</v>
      </c>
    </row>
    <row r="2180" spans="1:28" x14ac:dyDescent="0.25">
      <c r="A2180">
        <v>17582522</v>
      </c>
      <c r="B2180" t="s">
        <v>16807</v>
      </c>
      <c r="C2180">
        <v>216</v>
      </c>
      <c r="D2180" t="s">
        <v>18922</v>
      </c>
      <c r="E2180" t="s">
        <v>16641</v>
      </c>
      <c r="F2180" t="s">
        <v>16808</v>
      </c>
      <c r="G2180" t="s">
        <v>16643</v>
      </c>
      <c r="H2180" t="s">
        <v>16644</v>
      </c>
      <c r="I2180">
        <v>-112.4423</v>
      </c>
      <c r="J2180">
        <v>42.866100000000003</v>
      </c>
      <c r="K2180" t="s">
        <v>19146</v>
      </c>
      <c r="L2180" t="s">
        <v>512</v>
      </c>
      <c r="M2180" t="s">
        <v>30</v>
      </c>
      <c r="N2180" t="s">
        <v>30</v>
      </c>
      <c r="O2180" t="s">
        <v>30</v>
      </c>
      <c r="P2180" t="s">
        <v>30</v>
      </c>
      <c r="Q2180">
        <v>3</v>
      </c>
      <c r="R2180">
        <v>222</v>
      </c>
      <c r="S2180">
        <v>40</v>
      </c>
      <c r="T2180">
        <v>4</v>
      </c>
      <c r="U2180" s="6">
        <v>40397</v>
      </c>
      <c r="V2180">
        <v>2010</v>
      </c>
      <c r="W2180">
        <v>8</v>
      </c>
      <c r="X2180">
        <v>7</v>
      </c>
      <c r="Y2180">
        <v>40</v>
      </c>
      <c r="Z2180" t="s">
        <v>18955</v>
      </c>
      <c r="AA2180" t="s">
        <v>19073</v>
      </c>
      <c r="AB2180" t="s">
        <v>19080</v>
      </c>
    </row>
    <row r="2181" spans="1:28" x14ac:dyDescent="0.25">
      <c r="A2181">
        <v>17100307</v>
      </c>
      <c r="B2181" t="s">
        <v>16809</v>
      </c>
      <c r="C2181">
        <v>216</v>
      </c>
      <c r="D2181" t="s">
        <v>18922</v>
      </c>
      <c r="E2181" t="s">
        <v>1690</v>
      </c>
      <c r="F2181" t="s">
        <v>16810</v>
      </c>
      <c r="G2181" t="s">
        <v>16811</v>
      </c>
      <c r="H2181" t="s">
        <v>16812</v>
      </c>
      <c r="I2181">
        <v>-82.451041000000004</v>
      </c>
      <c r="J2181">
        <v>27.993645000000001</v>
      </c>
      <c r="K2181" t="s">
        <v>1751</v>
      </c>
      <c r="L2181" t="s">
        <v>512</v>
      </c>
      <c r="M2181" t="s">
        <v>30</v>
      </c>
      <c r="N2181" t="s">
        <v>30</v>
      </c>
      <c r="O2181" t="s">
        <v>30</v>
      </c>
      <c r="P2181" t="s">
        <v>30</v>
      </c>
      <c r="Q2181">
        <v>3</v>
      </c>
      <c r="R2181">
        <v>1715</v>
      </c>
      <c r="S2181">
        <v>40</v>
      </c>
      <c r="T2181">
        <v>5</v>
      </c>
      <c r="U2181" s="6">
        <v>41125</v>
      </c>
      <c r="V2181">
        <v>2012</v>
      </c>
      <c r="W2181">
        <v>8</v>
      </c>
      <c r="X2181">
        <v>4</v>
      </c>
      <c r="Y2181">
        <v>40</v>
      </c>
      <c r="Z2181" t="s">
        <v>18955</v>
      </c>
      <c r="AA2181" t="s">
        <v>19073</v>
      </c>
      <c r="AB2181" t="s">
        <v>19080</v>
      </c>
    </row>
    <row r="2182" spans="1:28" x14ac:dyDescent="0.25">
      <c r="A2182">
        <v>17100307</v>
      </c>
      <c r="B2182" t="s">
        <v>16809</v>
      </c>
      <c r="C2182">
        <v>216</v>
      </c>
      <c r="D2182" t="s">
        <v>18922</v>
      </c>
      <c r="E2182" t="s">
        <v>1690</v>
      </c>
      <c r="F2182" t="s">
        <v>16810</v>
      </c>
      <c r="G2182" t="s">
        <v>16811</v>
      </c>
      <c r="H2182" t="s">
        <v>16812</v>
      </c>
      <c r="I2182">
        <v>-82.451041000000004</v>
      </c>
      <c r="J2182">
        <v>27.993645000000001</v>
      </c>
      <c r="K2182" t="s">
        <v>19101</v>
      </c>
      <c r="L2182" t="s">
        <v>512</v>
      </c>
      <c r="M2182" t="s">
        <v>30</v>
      </c>
      <c r="N2182" t="s">
        <v>30</v>
      </c>
      <c r="O2182" t="s">
        <v>30</v>
      </c>
      <c r="P2182" t="s">
        <v>30</v>
      </c>
      <c r="Q2182">
        <v>3</v>
      </c>
      <c r="R2182">
        <v>1715</v>
      </c>
      <c r="S2182">
        <v>40</v>
      </c>
      <c r="T2182">
        <v>5</v>
      </c>
      <c r="U2182" s="6">
        <v>41125</v>
      </c>
      <c r="V2182">
        <v>2012</v>
      </c>
      <c r="W2182">
        <v>8</v>
      </c>
      <c r="X2182">
        <v>4</v>
      </c>
      <c r="Y2182">
        <v>40</v>
      </c>
      <c r="Z2182" t="s">
        <v>18955</v>
      </c>
      <c r="AA2182" t="s">
        <v>19073</v>
      </c>
      <c r="AB2182" t="s">
        <v>19080</v>
      </c>
    </row>
    <row r="2183" spans="1:28" x14ac:dyDescent="0.25">
      <c r="A2183">
        <v>17100307</v>
      </c>
      <c r="B2183" t="s">
        <v>16809</v>
      </c>
      <c r="C2183">
        <v>216</v>
      </c>
      <c r="D2183" t="s">
        <v>18922</v>
      </c>
      <c r="E2183" t="s">
        <v>1690</v>
      </c>
      <c r="F2183" t="s">
        <v>16810</v>
      </c>
      <c r="G2183" t="s">
        <v>16811</v>
      </c>
      <c r="H2183" t="s">
        <v>16812</v>
      </c>
      <c r="I2183">
        <v>-82.451041000000004</v>
      </c>
      <c r="J2183">
        <v>27.993645000000001</v>
      </c>
      <c r="K2183" t="s">
        <v>19117</v>
      </c>
      <c r="L2183" t="s">
        <v>512</v>
      </c>
      <c r="M2183" t="s">
        <v>30</v>
      </c>
      <c r="N2183" t="s">
        <v>30</v>
      </c>
      <c r="O2183" t="s">
        <v>30</v>
      </c>
      <c r="P2183" t="s">
        <v>30</v>
      </c>
      <c r="Q2183">
        <v>3</v>
      </c>
      <c r="R2183">
        <v>1715</v>
      </c>
      <c r="S2183">
        <v>40</v>
      </c>
      <c r="T2183">
        <v>5</v>
      </c>
      <c r="U2183" s="6">
        <v>41125</v>
      </c>
      <c r="V2183">
        <v>2012</v>
      </c>
      <c r="W2183">
        <v>8</v>
      </c>
      <c r="X2183">
        <v>4</v>
      </c>
      <c r="Y2183">
        <v>40</v>
      </c>
      <c r="Z2183" t="s">
        <v>18955</v>
      </c>
      <c r="AA2183" t="s">
        <v>19073</v>
      </c>
      <c r="AB2183" t="s">
        <v>19080</v>
      </c>
    </row>
    <row r="2184" spans="1:28" x14ac:dyDescent="0.25">
      <c r="A2184">
        <v>17284409</v>
      </c>
      <c r="B2184" t="s">
        <v>17027</v>
      </c>
      <c r="C2184">
        <v>216</v>
      </c>
      <c r="D2184" t="s">
        <v>18922</v>
      </c>
      <c r="E2184" t="s">
        <v>1753</v>
      </c>
      <c r="F2184" t="s">
        <v>17028</v>
      </c>
      <c r="G2184" t="s">
        <v>1755</v>
      </c>
      <c r="H2184" t="s">
        <v>1756</v>
      </c>
      <c r="I2184">
        <v>-84.209145800000002</v>
      </c>
      <c r="J2184">
        <v>31.615518600000001</v>
      </c>
      <c r="K2184" t="s">
        <v>1973</v>
      </c>
      <c r="L2184" t="s">
        <v>512</v>
      </c>
      <c r="M2184" t="s">
        <v>30</v>
      </c>
      <c r="N2184" t="s">
        <v>30</v>
      </c>
      <c r="O2184" t="s">
        <v>30</v>
      </c>
      <c r="P2184" t="s">
        <v>30</v>
      </c>
      <c r="Q2184">
        <v>1</v>
      </c>
      <c r="R2184">
        <v>141</v>
      </c>
      <c r="S2184">
        <v>10</v>
      </c>
      <c r="T2184">
        <v>4</v>
      </c>
      <c r="U2184" s="6">
        <v>40403</v>
      </c>
      <c r="V2184">
        <v>2010</v>
      </c>
      <c r="W2184">
        <v>8</v>
      </c>
      <c r="X2184">
        <v>13</v>
      </c>
      <c r="Y2184">
        <v>10</v>
      </c>
      <c r="Z2184" t="s">
        <v>18955</v>
      </c>
      <c r="AA2184" t="s">
        <v>19073</v>
      </c>
      <c r="AB2184" t="s">
        <v>19080</v>
      </c>
    </row>
    <row r="2185" spans="1:28" x14ac:dyDescent="0.25">
      <c r="A2185">
        <v>17284409</v>
      </c>
      <c r="B2185" t="s">
        <v>17027</v>
      </c>
      <c r="C2185">
        <v>216</v>
      </c>
      <c r="D2185" t="s">
        <v>18922</v>
      </c>
      <c r="E2185" t="s">
        <v>1753</v>
      </c>
      <c r="F2185" t="s">
        <v>17028</v>
      </c>
      <c r="G2185" t="s">
        <v>1755</v>
      </c>
      <c r="H2185" t="s">
        <v>1756</v>
      </c>
      <c r="I2185">
        <v>-84.209145800000002</v>
      </c>
      <c r="J2185">
        <v>31.615518600000001</v>
      </c>
      <c r="K2185" t="s">
        <v>19092</v>
      </c>
      <c r="L2185" t="s">
        <v>512</v>
      </c>
      <c r="M2185" t="s">
        <v>30</v>
      </c>
      <c r="N2185" t="s">
        <v>30</v>
      </c>
      <c r="O2185" t="s">
        <v>30</v>
      </c>
      <c r="P2185" t="s">
        <v>30</v>
      </c>
      <c r="Q2185">
        <v>1</v>
      </c>
      <c r="R2185">
        <v>141</v>
      </c>
      <c r="S2185">
        <v>10</v>
      </c>
      <c r="T2185">
        <v>4</v>
      </c>
      <c r="U2185" s="6">
        <v>40403</v>
      </c>
      <c r="V2185">
        <v>2010</v>
      </c>
      <c r="W2185">
        <v>8</v>
      </c>
      <c r="X2185">
        <v>13</v>
      </c>
      <c r="Y2185">
        <v>10</v>
      </c>
      <c r="Z2185" t="s">
        <v>18955</v>
      </c>
      <c r="AA2185" t="s">
        <v>19073</v>
      </c>
      <c r="AB2185" t="s">
        <v>19080</v>
      </c>
    </row>
    <row r="2186" spans="1:28" x14ac:dyDescent="0.25">
      <c r="A2186">
        <v>17284409</v>
      </c>
      <c r="B2186" t="s">
        <v>17027</v>
      </c>
      <c r="C2186">
        <v>216</v>
      </c>
      <c r="D2186" t="s">
        <v>18922</v>
      </c>
      <c r="E2186" t="s">
        <v>1753</v>
      </c>
      <c r="F2186" t="s">
        <v>17028</v>
      </c>
      <c r="G2186" t="s">
        <v>1755</v>
      </c>
      <c r="H2186" t="s">
        <v>1756</v>
      </c>
      <c r="I2186">
        <v>-84.209145800000002</v>
      </c>
      <c r="J2186">
        <v>31.615518600000001</v>
      </c>
      <c r="K2186" t="s">
        <v>19166</v>
      </c>
      <c r="L2186" t="s">
        <v>512</v>
      </c>
      <c r="M2186" t="s">
        <v>30</v>
      </c>
      <c r="N2186" t="s">
        <v>30</v>
      </c>
      <c r="O2186" t="s">
        <v>30</v>
      </c>
      <c r="P2186" t="s">
        <v>30</v>
      </c>
      <c r="Q2186">
        <v>1</v>
      </c>
      <c r="R2186">
        <v>141</v>
      </c>
      <c r="S2186">
        <v>10</v>
      </c>
      <c r="T2186">
        <v>4</v>
      </c>
      <c r="U2186" s="6">
        <v>40403</v>
      </c>
      <c r="V2186">
        <v>2010</v>
      </c>
      <c r="W2186">
        <v>8</v>
      </c>
      <c r="X2186">
        <v>13</v>
      </c>
      <c r="Y2186">
        <v>10</v>
      </c>
      <c r="Z2186" t="s">
        <v>18955</v>
      </c>
      <c r="AA2186" t="s">
        <v>19073</v>
      </c>
      <c r="AB2186" t="s">
        <v>19080</v>
      </c>
    </row>
    <row r="2187" spans="1:28" x14ac:dyDescent="0.25">
      <c r="A2187">
        <v>17284279</v>
      </c>
      <c r="B2187" t="s">
        <v>17029</v>
      </c>
      <c r="C2187">
        <v>216</v>
      </c>
      <c r="D2187" t="s">
        <v>18922</v>
      </c>
      <c r="E2187" t="s">
        <v>1753</v>
      </c>
      <c r="F2187" t="s">
        <v>17030</v>
      </c>
      <c r="G2187" t="s">
        <v>1755</v>
      </c>
      <c r="H2187" t="s">
        <v>1756</v>
      </c>
      <c r="I2187">
        <v>-84.175700000000006</v>
      </c>
      <c r="J2187">
        <v>31.598500000000001</v>
      </c>
      <c r="K2187" t="s">
        <v>576</v>
      </c>
      <c r="L2187" t="s">
        <v>512</v>
      </c>
      <c r="M2187" t="s">
        <v>30</v>
      </c>
      <c r="N2187" t="s">
        <v>30</v>
      </c>
      <c r="O2187" t="s">
        <v>30</v>
      </c>
      <c r="P2187" t="s">
        <v>30</v>
      </c>
      <c r="Q2187">
        <v>1</v>
      </c>
      <c r="R2187">
        <v>117</v>
      </c>
      <c r="S2187">
        <v>10</v>
      </c>
      <c r="T2187">
        <v>4</v>
      </c>
      <c r="U2187" s="6">
        <v>42599</v>
      </c>
      <c r="V2187">
        <v>2016</v>
      </c>
      <c r="W2187">
        <v>8</v>
      </c>
      <c r="X2187">
        <v>17</v>
      </c>
      <c r="Y2187">
        <v>10</v>
      </c>
      <c r="Z2187" t="s">
        <v>18955</v>
      </c>
      <c r="AA2187" t="s">
        <v>19073</v>
      </c>
      <c r="AB2187" t="s">
        <v>19080</v>
      </c>
    </row>
    <row r="2188" spans="1:28" x14ac:dyDescent="0.25">
      <c r="A2188">
        <v>17284279</v>
      </c>
      <c r="B2188" t="s">
        <v>17029</v>
      </c>
      <c r="C2188">
        <v>216</v>
      </c>
      <c r="D2188" t="s">
        <v>18922</v>
      </c>
      <c r="E2188" t="s">
        <v>1753</v>
      </c>
      <c r="F2188" t="s">
        <v>17030</v>
      </c>
      <c r="G2188" t="s">
        <v>1755</v>
      </c>
      <c r="H2188" t="s">
        <v>1756</v>
      </c>
      <c r="I2188">
        <v>-84.175700000000006</v>
      </c>
      <c r="J2188">
        <v>31.598500000000001</v>
      </c>
      <c r="K2188" t="s">
        <v>19095</v>
      </c>
      <c r="L2188" t="s">
        <v>512</v>
      </c>
      <c r="M2188" t="s">
        <v>30</v>
      </c>
      <c r="N2188" t="s">
        <v>30</v>
      </c>
      <c r="O2188" t="s">
        <v>30</v>
      </c>
      <c r="P2188" t="s">
        <v>30</v>
      </c>
      <c r="Q2188">
        <v>1</v>
      </c>
      <c r="R2188">
        <v>117</v>
      </c>
      <c r="S2188">
        <v>10</v>
      </c>
      <c r="T2188">
        <v>4</v>
      </c>
      <c r="U2188" s="6">
        <v>42599</v>
      </c>
      <c r="V2188">
        <v>2016</v>
      </c>
      <c r="W2188">
        <v>8</v>
      </c>
      <c r="X2188">
        <v>17</v>
      </c>
      <c r="Y2188">
        <v>10</v>
      </c>
      <c r="Z2188" t="s">
        <v>18955</v>
      </c>
      <c r="AA2188" t="s">
        <v>19073</v>
      </c>
      <c r="AB2188" t="s">
        <v>19080</v>
      </c>
    </row>
    <row r="2189" spans="1:28" x14ac:dyDescent="0.25">
      <c r="A2189">
        <v>17315995</v>
      </c>
      <c r="B2189" t="s">
        <v>17031</v>
      </c>
      <c r="C2189">
        <v>216</v>
      </c>
      <c r="D2189" t="s">
        <v>18922</v>
      </c>
      <c r="E2189" t="s">
        <v>16737</v>
      </c>
      <c r="F2189" t="s">
        <v>17032</v>
      </c>
      <c r="G2189" t="s">
        <v>16792</v>
      </c>
      <c r="H2189" t="s">
        <v>16793</v>
      </c>
      <c r="I2189">
        <v>-91.714799999999997</v>
      </c>
      <c r="J2189">
        <v>41.974800000000002</v>
      </c>
      <c r="K2189" t="s">
        <v>2180</v>
      </c>
      <c r="L2189" t="s">
        <v>512</v>
      </c>
      <c r="M2189" t="s">
        <v>30</v>
      </c>
      <c r="N2189" t="s">
        <v>30</v>
      </c>
      <c r="O2189" t="s">
        <v>30</v>
      </c>
      <c r="P2189" t="s">
        <v>30</v>
      </c>
      <c r="Q2189">
        <v>1</v>
      </c>
      <c r="R2189">
        <v>190</v>
      </c>
      <c r="S2189">
        <v>10</v>
      </c>
      <c r="T2189">
        <v>4</v>
      </c>
      <c r="U2189" s="6">
        <v>40771</v>
      </c>
      <c r="V2189">
        <v>2011</v>
      </c>
      <c r="W2189">
        <v>8</v>
      </c>
      <c r="X2189">
        <v>16</v>
      </c>
      <c r="Y2189">
        <v>10</v>
      </c>
      <c r="Z2189" t="s">
        <v>18955</v>
      </c>
      <c r="AA2189" t="s">
        <v>19073</v>
      </c>
      <c r="AB2189" t="s">
        <v>19080</v>
      </c>
    </row>
    <row r="2190" spans="1:28" x14ac:dyDescent="0.25">
      <c r="A2190">
        <v>17334212</v>
      </c>
      <c r="B2190" t="s">
        <v>17033</v>
      </c>
      <c r="C2190">
        <v>216</v>
      </c>
      <c r="D2190" t="s">
        <v>18922</v>
      </c>
      <c r="E2190" t="s">
        <v>16944</v>
      </c>
      <c r="F2190" t="s">
        <v>17034</v>
      </c>
      <c r="G2190" t="s">
        <v>16946</v>
      </c>
      <c r="H2190" t="s">
        <v>16947</v>
      </c>
      <c r="I2190">
        <v>-84.969392999999997</v>
      </c>
      <c r="J2190">
        <v>34.769686</v>
      </c>
      <c r="K2190" t="s">
        <v>17215</v>
      </c>
      <c r="L2190" t="s">
        <v>512</v>
      </c>
      <c r="M2190" t="s">
        <v>30</v>
      </c>
      <c r="N2190" t="s">
        <v>30</v>
      </c>
      <c r="O2190" t="s">
        <v>30</v>
      </c>
      <c r="P2190" t="s">
        <v>30</v>
      </c>
      <c r="Q2190">
        <v>1</v>
      </c>
      <c r="R2190">
        <v>249</v>
      </c>
      <c r="S2190">
        <v>10</v>
      </c>
      <c r="T2190">
        <v>5</v>
      </c>
      <c r="U2190" s="6">
        <v>40764</v>
      </c>
      <c r="V2190">
        <v>2011</v>
      </c>
      <c r="W2190">
        <v>8</v>
      </c>
      <c r="X2190">
        <v>9</v>
      </c>
      <c r="Y2190">
        <v>10</v>
      </c>
      <c r="Z2190" t="s">
        <v>18955</v>
      </c>
      <c r="AA2190" t="s">
        <v>19073</v>
      </c>
      <c r="AB2190" t="s">
        <v>19080</v>
      </c>
    </row>
    <row r="2191" spans="1:28" x14ac:dyDescent="0.25">
      <c r="A2191">
        <v>17334212</v>
      </c>
      <c r="B2191" t="s">
        <v>17033</v>
      </c>
      <c r="C2191">
        <v>216</v>
      </c>
      <c r="D2191" t="s">
        <v>18922</v>
      </c>
      <c r="E2191" t="s">
        <v>16944</v>
      </c>
      <c r="F2191" t="s">
        <v>17034</v>
      </c>
      <c r="G2191" t="s">
        <v>16946</v>
      </c>
      <c r="H2191" t="s">
        <v>16947</v>
      </c>
      <c r="I2191">
        <v>-84.969392999999997</v>
      </c>
      <c r="J2191">
        <v>34.769686</v>
      </c>
      <c r="K2191" t="s">
        <v>19160</v>
      </c>
      <c r="L2191" t="s">
        <v>512</v>
      </c>
      <c r="M2191" t="s">
        <v>30</v>
      </c>
      <c r="N2191" t="s">
        <v>30</v>
      </c>
      <c r="O2191" t="s">
        <v>30</v>
      </c>
      <c r="P2191" t="s">
        <v>30</v>
      </c>
      <c r="Q2191">
        <v>1</v>
      </c>
      <c r="R2191">
        <v>249</v>
      </c>
      <c r="S2191">
        <v>10</v>
      </c>
      <c r="T2191">
        <v>5</v>
      </c>
      <c r="U2191" s="6">
        <v>40764</v>
      </c>
      <c r="V2191">
        <v>2011</v>
      </c>
      <c r="W2191">
        <v>8</v>
      </c>
      <c r="X2191">
        <v>9</v>
      </c>
      <c r="Y2191">
        <v>10</v>
      </c>
      <c r="Z2191" t="s">
        <v>18955</v>
      </c>
      <c r="AA2191" t="s">
        <v>19073</v>
      </c>
      <c r="AB2191" t="s">
        <v>19080</v>
      </c>
    </row>
    <row r="2192" spans="1:28" x14ac:dyDescent="0.25">
      <c r="A2192">
        <v>17334212</v>
      </c>
      <c r="B2192" t="s">
        <v>17033</v>
      </c>
      <c r="C2192">
        <v>216</v>
      </c>
      <c r="D2192" t="s">
        <v>18922</v>
      </c>
      <c r="E2192" t="s">
        <v>16944</v>
      </c>
      <c r="F2192" t="s">
        <v>17034</v>
      </c>
      <c r="G2192" t="s">
        <v>16946</v>
      </c>
      <c r="H2192" t="s">
        <v>16947</v>
      </c>
      <c r="I2192">
        <v>-84.969392999999997</v>
      </c>
      <c r="J2192">
        <v>34.769686</v>
      </c>
      <c r="K2192" t="s">
        <v>19117</v>
      </c>
      <c r="L2192" t="s">
        <v>512</v>
      </c>
      <c r="M2192" t="s">
        <v>30</v>
      </c>
      <c r="N2192" t="s">
        <v>30</v>
      </c>
      <c r="O2192" t="s">
        <v>30</v>
      </c>
      <c r="P2192" t="s">
        <v>30</v>
      </c>
      <c r="Q2192">
        <v>1</v>
      </c>
      <c r="R2192">
        <v>249</v>
      </c>
      <c r="S2192">
        <v>10</v>
      </c>
      <c r="T2192">
        <v>5</v>
      </c>
      <c r="U2192" s="6">
        <v>40764</v>
      </c>
      <c r="V2192">
        <v>2011</v>
      </c>
      <c r="W2192">
        <v>8</v>
      </c>
      <c r="X2192">
        <v>9</v>
      </c>
      <c r="Y2192">
        <v>10</v>
      </c>
      <c r="Z2192" t="s">
        <v>18955</v>
      </c>
      <c r="AA2192" t="s">
        <v>19073</v>
      </c>
      <c r="AB2192" t="s">
        <v>19080</v>
      </c>
    </row>
    <row r="2193" spans="1:28" x14ac:dyDescent="0.25">
      <c r="A2193">
        <v>17334197</v>
      </c>
      <c r="B2193" t="s">
        <v>17035</v>
      </c>
      <c r="C2193">
        <v>216</v>
      </c>
      <c r="D2193" t="s">
        <v>18922</v>
      </c>
      <c r="E2193" t="s">
        <v>16944</v>
      </c>
      <c r="F2193" t="s">
        <v>17036</v>
      </c>
      <c r="G2193" t="s">
        <v>16946</v>
      </c>
      <c r="H2193" t="s">
        <v>16947</v>
      </c>
      <c r="I2193">
        <v>-84.990925000000004</v>
      </c>
      <c r="J2193">
        <v>34.759273</v>
      </c>
      <c r="K2193" t="s">
        <v>517</v>
      </c>
      <c r="L2193" t="s">
        <v>512</v>
      </c>
      <c r="M2193" t="s">
        <v>30</v>
      </c>
      <c r="N2193" t="s">
        <v>30</v>
      </c>
      <c r="O2193" t="s">
        <v>30</v>
      </c>
      <c r="P2193" t="s">
        <v>30</v>
      </c>
      <c r="Q2193">
        <v>1</v>
      </c>
      <c r="R2193">
        <v>142</v>
      </c>
      <c r="S2193">
        <v>10</v>
      </c>
      <c r="T2193">
        <v>4</v>
      </c>
      <c r="U2193" s="6">
        <v>42972</v>
      </c>
      <c r="V2193">
        <v>2017</v>
      </c>
      <c r="W2193">
        <v>8</v>
      </c>
      <c r="X2193">
        <v>25</v>
      </c>
      <c r="Y2193">
        <v>10</v>
      </c>
      <c r="Z2193" t="s">
        <v>18955</v>
      </c>
      <c r="AA2193" t="s">
        <v>19073</v>
      </c>
      <c r="AB2193" t="s">
        <v>19080</v>
      </c>
    </row>
    <row r="2194" spans="1:28" x14ac:dyDescent="0.25">
      <c r="A2194">
        <v>17334219</v>
      </c>
      <c r="B2194" t="s">
        <v>17037</v>
      </c>
      <c r="C2194">
        <v>216</v>
      </c>
      <c r="D2194" t="s">
        <v>18922</v>
      </c>
      <c r="E2194" t="s">
        <v>16944</v>
      </c>
      <c r="F2194" t="s">
        <v>17038</v>
      </c>
      <c r="G2194" t="s">
        <v>17039</v>
      </c>
      <c r="H2194" t="s">
        <v>17040</v>
      </c>
      <c r="I2194">
        <v>-85.249726999999993</v>
      </c>
      <c r="J2194">
        <v>34.851906999999997</v>
      </c>
      <c r="K2194" t="s">
        <v>576</v>
      </c>
      <c r="L2194" t="s">
        <v>512</v>
      </c>
      <c r="M2194" t="s">
        <v>30</v>
      </c>
      <c r="N2194" t="s">
        <v>30</v>
      </c>
      <c r="O2194" t="s">
        <v>30</v>
      </c>
      <c r="P2194" t="s">
        <v>30</v>
      </c>
      <c r="Q2194">
        <v>1</v>
      </c>
      <c r="R2194">
        <v>144</v>
      </c>
      <c r="S2194">
        <v>10</v>
      </c>
      <c r="T2194">
        <v>4</v>
      </c>
      <c r="U2194" s="6">
        <v>43333</v>
      </c>
      <c r="V2194">
        <v>2018</v>
      </c>
      <c r="W2194">
        <v>8</v>
      </c>
      <c r="X2194">
        <v>21</v>
      </c>
      <c r="Y2194">
        <v>10</v>
      </c>
      <c r="Z2194" t="s">
        <v>18955</v>
      </c>
      <c r="AA2194" t="s">
        <v>19073</v>
      </c>
      <c r="AB2194" t="s">
        <v>19080</v>
      </c>
    </row>
    <row r="2195" spans="1:28" x14ac:dyDescent="0.25">
      <c r="A2195">
        <v>17334219</v>
      </c>
      <c r="B2195" t="s">
        <v>17037</v>
      </c>
      <c r="C2195">
        <v>216</v>
      </c>
      <c r="D2195" t="s">
        <v>18922</v>
      </c>
      <c r="E2195" t="s">
        <v>16944</v>
      </c>
      <c r="F2195" t="s">
        <v>17038</v>
      </c>
      <c r="G2195" t="s">
        <v>17039</v>
      </c>
      <c r="H2195" t="s">
        <v>17040</v>
      </c>
      <c r="I2195">
        <v>-85.249726999999993</v>
      </c>
      <c r="J2195">
        <v>34.851906999999997</v>
      </c>
      <c r="K2195" t="s">
        <v>19095</v>
      </c>
      <c r="L2195" t="s">
        <v>512</v>
      </c>
      <c r="M2195" t="s">
        <v>30</v>
      </c>
      <c r="N2195" t="s">
        <v>30</v>
      </c>
      <c r="O2195" t="s">
        <v>30</v>
      </c>
      <c r="P2195" t="s">
        <v>30</v>
      </c>
      <c r="Q2195">
        <v>1</v>
      </c>
      <c r="R2195">
        <v>144</v>
      </c>
      <c r="S2195">
        <v>10</v>
      </c>
      <c r="T2195">
        <v>4</v>
      </c>
      <c r="U2195" s="6">
        <v>43333</v>
      </c>
      <c r="V2195">
        <v>2018</v>
      </c>
      <c r="W2195">
        <v>8</v>
      </c>
      <c r="X2195">
        <v>21</v>
      </c>
      <c r="Y2195">
        <v>10</v>
      </c>
      <c r="Z2195" t="s">
        <v>18955</v>
      </c>
      <c r="AA2195" t="s">
        <v>19073</v>
      </c>
      <c r="AB2195" t="s">
        <v>19080</v>
      </c>
    </row>
    <row r="2196" spans="1:28" x14ac:dyDescent="0.25">
      <c r="A2196">
        <v>17342816</v>
      </c>
      <c r="B2196" t="s">
        <v>17041</v>
      </c>
      <c r="C2196">
        <v>216</v>
      </c>
      <c r="D2196" t="s">
        <v>18922</v>
      </c>
      <c r="E2196" t="s">
        <v>1745</v>
      </c>
      <c r="F2196" t="s">
        <v>17042</v>
      </c>
      <c r="G2196" t="s">
        <v>1747</v>
      </c>
      <c r="H2196" t="s">
        <v>1748</v>
      </c>
      <c r="I2196">
        <v>-90.667668000000006</v>
      </c>
      <c r="J2196">
        <v>42.504759</v>
      </c>
      <c r="K2196" t="s">
        <v>16911</v>
      </c>
      <c r="L2196" t="s">
        <v>512</v>
      </c>
      <c r="M2196" t="s">
        <v>30</v>
      </c>
      <c r="N2196" t="s">
        <v>30</v>
      </c>
      <c r="O2196" t="s">
        <v>30</v>
      </c>
      <c r="P2196" t="s">
        <v>30</v>
      </c>
      <c r="Q2196">
        <v>1</v>
      </c>
      <c r="R2196">
        <v>33</v>
      </c>
      <c r="S2196">
        <v>10</v>
      </c>
      <c r="T2196">
        <v>3</v>
      </c>
      <c r="U2196" s="6">
        <v>42585</v>
      </c>
      <c r="V2196">
        <v>2016</v>
      </c>
      <c r="W2196">
        <v>8</v>
      </c>
      <c r="X2196">
        <v>3</v>
      </c>
      <c r="Y2196">
        <v>10</v>
      </c>
      <c r="Z2196" t="s">
        <v>18955</v>
      </c>
      <c r="AA2196" t="s">
        <v>19073</v>
      </c>
      <c r="AB2196" t="s">
        <v>19080</v>
      </c>
    </row>
    <row r="2197" spans="1:28" x14ac:dyDescent="0.25">
      <c r="A2197">
        <v>17501298</v>
      </c>
      <c r="B2197" t="s">
        <v>17043</v>
      </c>
      <c r="C2197">
        <v>216</v>
      </c>
      <c r="D2197" t="s">
        <v>18922</v>
      </c>
      <c r="E2197" t="s">
        <v>1738</v>
      </c>
      <c r="F2197" t="s">
        <v>17044</v>
      </c>
      <c r="G2197" t="s">
        <v>1740</v>
      </c>
      <c r="H2197" t="s">
        <v>1741</v>
      </c>
      <c r="I2197">
        <v>-83.628703000000002</v>
      </c>
      <c r="J2197">
        <v>32.836539999999999</v>
      </c>
      <c r="K2197" t="s">
        <v>693</v>
      </c>
      <c r="L2197" t="s">
        <v>512</v>
      </c>
      <c r="M2197" t="s">
        <v>30</v>
      </c>
      <c r="N2197" t="s">
        <v>30</v>
      </c>
      <c r="O2197" t="s">
        <v>30</v>
      </c>
      <c r="P2197" t="s">
        <v>30</v>
      </c>
      <c r="Q2197">
        <v>1</v>
      </c>
      <c r="R2197">
        <v>244</v>
      </c>
      <c r="S2197">
        <v>10</v>
      </c>
      <c r="T2197">
        <v>4</v>
      </c>
      <c r="U2197" s="6">
        <v>41506</v>
      </c>
      <c r="V2197">
        <v>2013</v>
      </c>
      <c r="W2197">
        <v>8</v>
      </c>
      <c r="X2197">
        <v>20</v>
      </c>
      <c r="Y2197">
        <v>10</v>
      </c>
      <c r="Z2197" t="s">
        <v>18955</v>
      </c>
      <c r="AA2197" t="s">
        <v>19073</v>
      </c>
      <c r="AB2197" t="s">
        <v>19080</v>
      </c>
    </row>
    <row r="2198" spans="1:28" x14ac:dyDescent="0.25">
      <c r="A2198">
        <v>17501298</v>
      </c>
      <c r="B2198" t="s">
        <v>17043</v>
      </c>
      <c r="C2198">
        <v>216</v>
      </c>
      <c r="D2198" t="s">
        <v>18922</v>
      </c>
      <c r="E2198" t="s">
        <v>1738</v>
      </c>
      <c r="F2198" t="s">
        <v>17044</v>
      </c>
      <c r="G2198" t="s">
        <v>1740</v>
      </c>
      <c r="H2198" t="s">
        <v>1741</v>
      </c>
      <c r="I2198">
        <v>-83.628703000000002</v>
      </c>
      <c r="J2198">
        <v>32.836539999999999</v>
      </c>
      <c r="K2198" t="s">
        <v>19127</v>
      </c>
      <c r="L2198" t="s">
        <v>512</v>
      </c>
      <c r="M2198" t="s">
        <v>30</v>
      </c>
      <c r="N2198" t="s">
        <v>30</v>
      </c>
      <c r="O2198" t="s">
        <v>30</v>
      </c>
      <c r="P2198" t="s">
        <v>30</v>
      </c>
      <c r="Q2198">
        <v>1</v>
      </c>
      <c r="R2198">
        <v>244</v>
      </c>
      <c r="S2198">
        <v>10</v>
      </c>
      <c r="T2198">
        <v>4</v>
      </c>
      <c r="U2198" s="6">
        <v>41506</v>
      </c>
      <c r="V2198">
        <v>2013</v>
      </c>
      <c r="W2198">
        <v>8</v>
      </c>
      <c r="X2198">
        <v>20</v>
      </c>
      <c r="Y2198">
        <v>10</v>
      </c>
      <c r="Z2198" t="s">
        <v>18955</v>
      </c>
      <c r="AA2198" t="s">
        <v>19073</v>
      </c>
      <c r="AB2198" t="s">
        <v>19080</v>
      </c>
    </row>
    <row r="2199" spans="1:28" x14ac:dyDescent="0.25">
      <c r="A2199">
        <v>17501298</v>
      </c>
      <c r="B2199" t="s">
        <v>17043</v>
      </c>
      <c r="C2199">
        <v>216</v>
      </c>
      <c r="D2199" t="s">
        <v>18922</v>
      </c>
      <c r="E2199" t="s">
        <v>1738</v>
      </c>
      <c r="F2199" t="s">
        <v>17044</v>
      </c>
      <c r="G2199" t="s">
        <v>1740</v>
      </c>
      <c r="H2199" t="s">
        <v>1741</v>
      </c>
      <c r="I2199">
        <v>-83.628703000000002</v>
      </c>
      <c r="J2199">
        <v>32.836539999999999</v>
      </c>
      <c r="K2199" t="s">
        <v>19146</v>
      </c>
      <c r="L2199" t="s">
        <v>512</v>
      </c>
      <c r="M2199" t="s">
        <v>30</v>
      </c>
      <c r="N2199" t="s">
        <v>30</v>
      </c>
      <c r="O2199" t="s">
        <v>30</v>
      </c>
      <c r="P2199" t="s">
        <v>30</v>
      </c>
      <c r="Q2199">
        <v>1</v>
      </c>
      <c r="R2199">
        <v>244</v>
      </c>
      <c r="S2199">
        <v>10</v>
      </c>
      <c r="T2199">
        <v>4</v>
      </c>
      <c r="U2199" s="6">
        <v>41506</v>
      </c>
      <c r="V2199">
        <v>2013</v>
      </c>
      <c r="W2199">
        <v>8</v>
      </c>
      <c r="X2199">
        <v>20</v>
      </c>
      <c r="Y2199">
        <v>10</v>
      </c>
      <c r="Z2199" t="s">
        <v>18955</v>
      </c>
      <c r="AA2199" t="s">
        <v>19073</v>
      </c>
      <c r="AB2199" t="s">
        <v>19080</v>
      </c>
    </row>
    <row r="2200" spans="1:28" x14ac:dyDescent="0.25">
      <c r="A2200">
        <v>17697224</v>
      </c>
      <c r="B2200" t="s">
        <v>17045</v>
      </c>
      <c r="C2200">
        <v>216</v>
      </c>
      <c r="D2200" t="s">
        <v>18922</v>
      </c>
      <c r="E2200" t="s">
        <v>16915</v>
      </c>
      <c r="F2200" t="s">
        <v>17046</v>
      </c>
      <c r="G2200" t="s">
        <v>16960</v>
      </c>
      <c r="H2200" t="s">
        <v>16961</v>
      </c>
      <c r="I2200">
        <v>-92.356065999999998</v>
      </c>
      <c r="J2200">
        <v>42.458978999999999</v>
      </c>
      <c r="K2200" t="s">
        <v>546</v>
      </c>
      <c r="L2200" t="s">
        <v>512</v>
      </c>
      <c r="M2200" t="s">
        <v>30</v>
      </c>
      <c r="N2200" t="s">
        <v>30</v>
      </c>
      <c r="O2200" t="s">
        <v>30</v>
      </c>
      <c r="P2200" t="s">
        <v>30</v>
      </c>
      <c r="Q2200">
        <v>1</v>
      </c>
      <c r="R2200">
        <v>73</v>
      </c>
      <c r="S2200">
        <v>10</v>
      </c>
      <c r="T2200">
        <v>4</v>
      </c>
      <c r="U2200" s="6">
        <v>42960</v>
      </c>
      <c r="V2200">
        <v>2017</v>
      </c>
      <c r="W2200">
        <v>8</v>
      </c>
      <c r="X2200">
        <v>13</v>
      </c>
      <c r="Y2200">
        <v>10</v>
      </c>
      <c r="Z2200" t="s">
        <v>18955</v>
      </c>
      <c r="AA2200" t="s">
        <v>19073</v>
      </c>
      <c r="AB2200" t="s">
        <v>19080</v>
      </c>
    </row>
    <row r="2201" spans="1:28" x14ac:dyDescent="0.25">
      <c r="A2201">
        <v>17697424</v>
      </c>
      <c r="B2201" t="s">
        <v>17047</v>
      </c>
      <c r="C2201">
        <v>216</v>
      </c>
      <c r="D2201" t="s">
        <v>18922</v>
      </c>
      <c r="E2201" t="s">
        <v>16915</v>
      </c>
      <c r="F2201" t="s">
        <v>17048</v>
      </c>
      <c r="G2201" t="s">
        <v>16960</v>
      </c>
      <c r="H2201" t="s">
        <v>16961</v>
      </c>
      <c r="I2201">
        <v>-92.335768999999999</v>
      </c>
      <c r="J2201">
        <v>42.497919000000003</v>
      </c>
      <c r="K2201" t="s">
        <v>1654</v>
      </c>
      <c r="L2201" t="s">
        <v>512</v>
      </c>
      <c r="M2201" t="s">
        <v>30</v>
      </c>
      <c r="N2201" t="s">
        <v>30</v>
      </c>
      <c r="O2201" t="s">
        <v>30</v>
      </c>
      <c r="P2201" t="s">
        <v>30</v>
      </c>
      <c r="Q2201">
        <v>1</v>
      </c>
      <c r="R2201">
        <v>58</v>
      </c>
      <c r="S2201">
        <v>10</v>
      </c>
      <c r="T2201">
        <v>4</v>
      </c>
      <c r="U2201" s="6">
        <v>41865</v>
      </c>
      <c r="V2201">
        <v>2014</v>
      </c>
      <c r="W2201">
        <v>8</v>
      </c>
      <c r="X2201">
        <v>14</v>
      </c>
      <c r="Y2201">
        <v>10</v>
      </c>
      <c r="Z2201" t="s">
        <v>18955</v>
      </c>
      <c r="AA2201" t="s">
        <v>19073</v>
      </c>
      <c r="AB2201" t="s">
        <v>19080</v>
      </c>
    </row>
    <row r="2202" spans="1:28" x14ac:dyDescent="0.25">
      <c r="A2202">
        <v>17284139</v>
      </c>
      <c r="B2202" t="s">
        <v>17344</v>
      </c>
      <c r="C2202">
        <v>216</v>
      </c>
      <c r="D2202" t="s">
        <v>18922</v>
      </c>
      <c r="E2202" t="s">
        <v>1753</v>
      </c>
      <c r="F2202" t="s">
        <v>17345</v>
      </c>
      <c r="G2202" t="s">
        <v>1755</v>
      </c>
      <c r="H2202" t="s">
        <v>1756</v>
      </c>
      <c r="I2202">
        <v>-84.205718000000005</v>
      </c>
      <c r="J2202">
        <v>31.604904999999999</v>
      </c>
      <c r="K2202" t="s">
        <v>489</v>
      </c>
      <c r="L2202" t="s">
        <v>512</v>
      </c>
      <c r="M2202" t="s">
        <v>30</v>
      </c>
      <c r="N2202" t="s">
        <v>30</v>
      </c>
      <c r="O2202" t="s">
        <v>30</v>
      </c>
      <c r="P2202" t="s">
        <v>30</v>
      </c>
      <c r="Q2202">
        <v>2</v>
      </c>
      <c r="R2202">
        <v>147</v>
      </c>
      <c r="S2202">
        <v>25</v>
      </c>
      <c r="T2202">
        <v>4</v>
      </c>
      <c r="U2202" s="6">
        <v>40783</v>
      </c>
      <c r="V2202">
        <v>2011</v>
      </c>
      <c r="W2202">
        <v>8</v>
      </c>
      <c r="X2202">
        <v>28</v>
      </c>
      <c r="Y2202">
        <v>25</v>
      </c>
      <c r="Z2202" t="s">
        <v>18955</v>
      </c>
      <c r="AA2202" t="s">
        <v>19073</v>
      </c>
      <c r="AB2202" t="s">
        <v>19080</v>
      </c>
    </row>
    <row r="2203" spans="1:28" x14ac:dyDescent="0.25">
      <c r="A2203">
        <v>17284139</v>
      </c>
      <c r="B2203" t="s">
        <v>17344</v>
      </c>
      <c r="C2203">
        <v>216</v>
      </c>
      <c r="D2203" t="s">
        <v>18922</v>
      </c>
      <c r="E2203" t="s">
        <v>1753</v>
      </c>
      <c r="F2203" t="s">
        <v>17345</v>
      </c>
      <c r="G2203" t="s">
        <v>1755</v>
      </c>
      <c r="H2203" t="s">
        <v>1756</v>
      </c>
      <c r="I2203">
        <v>-84.205718000000005</v>
      </c>
      <c r="J2203">
        <v>31.604904999999999</v>
      </c>
      <c r="K2203" t="s">
        <v>19116</v>
      </c>
      <c r="L2203" t="s">
        <v>512</v>
      </c>
      <c r="M2203" t="s">
        <v>30</v>
      </c>
      <c r="N2203" t="s">
        <v>30</v>
      </c>
      <c r="O2203" t="s">
        <v>30</v>
      </c>
      <c r="P2203" t="s">
        <v>30</v>
      </c>
      <c r="Q2203">
        <v>2</v>
      </c>
      <c r="R2203">
        <v>147</v>
      </c>
      <c r="S2203">
        <v>25</v>
      </c>
      <c r="T2203">
        <v>4</v>
      </c>
      <c r="U2203" s="6">
        <v>40783</v>
      </c>
      <c r="V2203">
        <v>2011</v>
      </c>
      <c r="W2203">
        <v>8</v>
      </c>
      <c r="X2203">
        <v>28</v>
      </c>
      <c r="Y2203">
        <v>25</v>
      </c>
      <c r="Z2203" t="s">
        <v>18955</v>
      </c>
      <c r="AA2203" t="s">
        <v>19073</v>
      </c>
      <c r="AB2203" t="s">
        <v>19080</v>
      </c>
    </row>
    <row r="2204" spans="1:28" x14ac:dyDescent="0.25">
      <c r="A2204">
        <v>17284139</v>
      </c>
      <c r="B2204" t="s">
        <v>17344</v>
      </c>
      <c r="C2204">
        <v>216</v>
      </c>
      <c r="D2204" t="s">
        <v>18922</v>
      </c>
      <c r="E2204" t="s">
        <v>1753</v>
      </c>
      <c r="F2204" t="s">
        <v>17345</v>
      </c>
      <c r="G2204" t="s">
        <v>1755</v>
      </c>
      <c r="H2204" t="s">
        <v>1756</v>
      </c>
      <c r="I2204">
        <v>-84.205718000000005</v>
      </c>
      <c r="J2204">
        <v>31.604904999999999</v>
      </c>
      <c r="K2204" t="s">
        <v>19146</v>
      </c>
      <c r="L2204" t="s">
        <v>512</v>
      </c>
      <c r="M2204" t="s">
        <v>30</v>
      </c>
      <c r="N2204" t="s">
        <v>30</v>
      </c>
      <c r="O2204" t="s">
        <v>30</v>
      </c>
      <c r="P2204" t="s">
        <v>30</v>
      </c>
      <c r="Q2204">
        <v>2</v>
      </c>
      <c r="R2204">
        <v>147</v>
      </c>
      <c r="S2204">
        <v>25</v>
      </c>
      <c r="T2204">
        <v>4</v>
      </c>
      <c r="U2204" s="6">
        <v>40783</v>
      </c>
      <c r="V2204">
        <v>2011</v>
      </c>
      <c r="W2204">
        <v>8</v>
      </c>
      <c r="X2204">
        <v>28</v>
      </c>
      <c r="Y2204">
        <v>25</v>
      </c>
      <c r="Z2204" t="s">
        <v>18955</v>
      </c>
      <c r="AA2204" t="s">
        <v>19073</v>
      </c>
      <c r="AB2204" t="s">
        <v>19080</v>
      </c>
    </row>
    <row r="2205" spans="1:28" x14ac:dyDescent="0.25">
      <c r="A2205">
        <v>17284145</v>
      </c>
      <c r="B2205" t="s">
        <v>17346</v>
      </c>
      <c r="C2205">
        <v>216</v>
      </c>
      <c r="D2205" t="s">
        <v>18922</v>
      </c>
      <c r="E2205" t="s">
        <v>1753</v>
      </c>
      <c r="F2205" t="s">
        <v>16696</v>
      </c>
      <c r="G2205" t="s">
        <v>1755</v>
      </c>
      <c r="H2205" t="s">
        <v>1756</v>
      </c>
      <c r="I2205">
        <v>-84.219099999999997</v>
      </c>
      <c r="J2205">
        <v>31.615600000000001</v>
      </c>
      <c r="K2205" t="s">
        <v>546</v>
      </c>
      <c r="L2205" t="s">
        <v>512</v>
      </c>
      <c r="M2205" t="s">
        <v>30</v>
      </c>
      <c r="N2205" t="s">
        <v>30</v>
      </c>
      <c r="O2205" t="s">
        <v>30</v>
      </c>
      <c r="P2205" t="s">
        <v>30</v>
      </c>
      <c r="Q2205">
        <v>2</v>
      </c>
      <c r="R2205">
        <v>88</v>
      </c>
      <c r="S2205">
        <v>25</v>
      </c>
      <c r="T2205">
        <v>4</v>
      </c>
      <c r="U2205" s="6">
        <v>40410</v>
      </c>
      <c r="V2205">
        <v>2010</v>
      </c>
      <c r="W2205">
        <v>8</v>
      </c>
      <c r="X2205">
        <v>20</v>
      </c>
      <c r="Y2205">
        <v>25</v>
      </c>
      <c r="Z2205" t="s">
        <v>18955</v>
      </c>
      <c r="AA2205" t="s">
        <v>19073</v>
      </c>
      <c r="AB2205" t="s">
        <v>19080</v>
      </c>
    </row>
    <row r="2206" spans="1:28" x14ac:dyDescent="0.25">
      <c r="A2206">
        <v>17284145</v>
      </c>
      <c r="B2206" t="s">
        <v>17346</v>
      </c>
      <c r="C2206">
        <v>216</v>
      </c>
      <c r="D2206" t="s">
        <v>18922</v>
      </c>
      <c r="E2206" t="s">
        <v>1753</v>
      </c>
      <c r="F2206" t="s">
        <v>16696</v>
      </c>
      <c r="G2206" t="s">
        <v>1755</v>
      </c>
      <c r="H2206" t="s">
        <v>1756</v>
      </c>
      <c r="I2206">
        <v>-84.219099999999997</v>
      </c>
      <c r="J2206">
        <v>31.615600000000001</v>
      </c>
      <c r="K2206" t="s">
        <v>19110</v>
      </c>
      <c r="L2206" t="s">
        <v>512</v>
      </c>
      <c r="M2206" t="s">
        <v>30</v>
      </c>
      <c r="N2206" t="s">
        <v>30</v>
      </c>
      <c r="O2206" t="s">
        <v>30</v>
      </c>
      <c r="P2206" t="s">
        <v>30</v>
      </c>
      <c r="Q2206">
        <v>2</v>
      </c>
      <c r="R2206">
        <v>88</v>
      </c>
      <c r="S2206">
        <v>25</v>
      </c>
      <c r="T2206">
        <v>4</v>
      </c>
      <c r="U2206" s="6">
        <v>40410</v>
      </c>
      <c r="V2206">
        <v>2010</v>
      </c>
      <c r="W2206">
        <v>8</v>
      </c>
      <c r="X2206">
        <v>20</v>
      </c>
      <c r="Y2206">
        <v>25</v>
      </c>
      <c r="Z2206" t="s">
        <v>18955</v>
      </c>
      <c r="AA2206" t="s">
        <v>19073</v>
      </c>
      <c r="AB2206" t="s">
        <v>19080</v>
      </c>
    </row>
    <row r="2207" spans="1:28" x14ac:dyDescent="0.25">
      <c r="A2207">
        <v>17284145</v>
      </c>
      <c r="B2207" t="s">
        <v>17346</v>
      </c>
      <c r="C2207">
        <v>216</v>
      </c>
      <c r="D2207" t="s">
        <v>18922</v>
      </c>
      <c r="E2207" t="s">
        <v>1753</v>
      </c>
      <c r="F2207" t="s">
        <v>16696</v>
      </c>
      <c r="G2207" t="s">
        <v>1755</v>
      </c>
      <c r="H2207" t="s">
        <v>1756</v>
      </c>
      <c r="I2207">
        <v>-84.219099999999997</v>
      </c>
      <c r="J2207">
        <v>31.615600000000001</v>
      </c>
      <c r="K2207" t="s">
        <v>19166</v>
      </c>
      <c r="L2207" t="s">
        <v>512</v>
      </c>
      <c r="M2207" t="s">
        <v>30</v>
      </c>
      <c r="N2207" t="s">
        <v>30</v>
      </c>
      <c r="O2207" t="s">
        <v>30</v>
      </c>
      <c r="P2207" t="s">
        <v>30</v>
      </c>
      <c r="Q2207">
        <v>2</v>
      </c>
      <c r="R2207">
        <v>88</v>
      </c>
      <c r="S2207">
        <v>25</v>
      </c>
      <c r="T2207">
        <v>4</v>
      </c>
      <c r="U2207" s="6">
        <v>40410</v>
      </c>
      <c r="V2207">
        <v>2010</v>
      </c>
      <c r="W2207">
        <v>8</v>
      </c>
      <c r="X2207">
        <v>20</v>
      </c>
      <c r="Y2207">
        <v>25</v>
      </c>
      <c r="Z2207" t="s">
        <v>18955</v>
      </c>
      <c r="AA2207" t="s">
        <v>19073</v>
      </c>
      <c r="AB2207" t="s">
        <v>19080</v>
      </c>
    </row>
    <row r="2208" spans="1:28" x14ac:dyDescent="0.25">
      <c r="A2208">
        <v>17294642</v>
      </c>
      <c r="B2208" t="s">
        <v>17347</v>
      </c>
      <c r="C2208">
        <v>216</v>
      </c>
      <c r="D2208" t="s">
        <v>18922</v>
      </c>
      <c r="E2208" t="s">
        <v>16634</v>
      </c>
      <c r="F2208" t="s">
        <v>17348</v>
      </c>
      <c r="G2208" t="s">
        <v>16734</v>
      </c>
      <c r="H2208" t="s">
        <v>16735</v>
      </c>
      <c r="I2208">
        <v>-82.032700000000006</v>
      </c>
      <c r="J2208">
        <v>33.4086</v>
      </c>
      <c r="K2208" t="s">
        <v>17215</v>
      </c>
      <c r="L2208" t="s">
        <v>512</v>
      </c>
      <c r="M2208" t="s">
        <v>30</v>
      </c>
      <c r="N2208" t="s">
        <v>30</v>
      </c>
      <c r="O2208" t="s">
        <v>30</v>
      </c>
      <c r="P2208" t="s">
        <v>30</v>
      </c>
      <c r="Q2208">
        <v>2</v>
      </c>
      <c r="R2208">
        <v>304</v>
      </c>
      <c r="S2208">
        <v>25</v>
      </c>
      <c r="T2208">
        <v>4</v>
      </c>
      <c r="U2208" s="6">
        <v>41138</v>
      </c>
      <c r="V2208">
        <v>2012</v>
      </c>
      <c r="W2208">
        <v>8</v>
      </c>
      <c r="X2208">
        <v>17</v>
      </c>
      <c r="Y2208">
        <v>25</v>
      </c>
      <c r="Z2208" t="s">
        <v>18955</v>
      </c>
      <c r="AA2208" t="s">
        <v>19073</v>
      </c>
      <c r="AB2208" t="s">
        <v>19080</v>
      </c>
    </row>
    <row r="2209" spans="1:28" x14ac:dyDescent="0.25">
      <c r="A2209">
        <v>17303990</v>
      </c>
      <c r="B2209" t="s">
        <v>17349</v>
      </c>
      <c r="C2209">
        <v>216</v>
      </c>
      <c r="D2209" t="s">
        <v>18922</v>
      </c>
      <c r="E2209" t="s">
        <v>1710</v>
      </c>
      <c r="F2209" t="s">
        <v>17350</v>
      </c>
      <c r="G2209" t="s">
        <v>1712</v>
      </c>
      <c r="H2209" t="s">
        <v>1713</v>
      </c>
      <c r="I2209">
        <v>-116.20310000000001</v>
      </c>
      <c r="J2209">
        <v>43.615600000000001</v>
      </c>
      <c r="K2209" t="s">
        <v>505</v>
      </c>
      <c r="L2209" t="s">
        <v>512</v>
      </c>
      <c r="M2209" t="s">
        <v>30</v>
      </c>
      <c r="N2209" t="s">
        <v>30</v>
      </c>
      <c r="O2209" t="s">
        <v>30</v>
      </c>
      <c r="P2209" t="s">
        <v>30</v>
      </c>
      <c r="Q2209">
        <v>2</v>
      </c>
      <c r="R2209">
        <v>393</v>
      </c>
      <c r="S2209">
        <v>25</v>
      </c>
      <c r="T2209">
        <v>4</v>
      </c>
      <c r="U2209" s="6">
        <v>42242</v>
      </c>
      <c r="V2209">
        <v>2015</v>
      </c>
      <c r="W2209">
        <v>8</v>
      </c>
      <c r="X2209">
        <v>26</v>
      </c>
      <c r="Y2209">
        <v>25</v>
      </c>
      <c r="Z2209" t="s">
        <v>18955</v>
      </c>
      <c r="AA2209" t="s">
        <v>19073</v>
      </c>
      <c r="AB2209" t="s">
        <v>19080</v>
      </c>
    </row>
    <row r="2210" spans="1:28" x14ac:dyDescent="0.25">
      <c r="A2210">
        <v>17303990</v>
      </c>
      <c r="B2210" t="s">
        <v>17349</v>
      </c>
      <c r="C2210">
        <v>216</v>
      </c>
      <c r="D2210" t="s">
        <v>18922</v>
      </c>
      <c r="E2210" t="s">
        <v>1710</v>
      </c>
      <c r="F2210" t="s">
        <v>17350</v>
      </c>
      <c r="G2210" t="s">
        <v>1712</v>
      </c>
      <c r="H2210" t="s">
        <v>1713</v>
      </c>
      <c r="I2210">
        <v>-116.20310000000001</v>
      </c>
      <c r="J2210">
        <v>43.615600000000001</v>
      </c>
      <c r="K2210" t="s">
        <v>19112</v>
      </c>
      <c r="L2210" t="s">
        <v>512</v>
      </c>
      <c r="M2210" t="s">
        <v>30</v>
      </c>
      <c r="N2210" t="s">
        <v>30</v>
      </c>
      <c r="O2210" t="s">
        <v>30</v>
      </c>
      <c r="P2210" t="s">
        <v>30</v>
      </c>
      <c r="Q2210">
        <v>2</v>
      </c>
      <c r="R2210">
        <v>393</v>
      </c>
      <c r="S2210">
        <v>25</v>
      </c>
      <c r="T2210">
        <v>4</v>
      </c>
      <c r="U2210" s="6">
        <v>42242</v>
      </c>
      <c r="V2210">
        <v>2015</v>
      </c>
      <c r="W2210">
        <v>8</v>
      </c>
      <c r="X2210">
        <v>26</v>
      </c>
      <c r="Y2210">
        <v>25</v>
      </c>
      <c r="Z2210" t="s">
        <v>18955</v>
      </c>
      <c r="AA2210" t="s">
        <v>19073</v>
      </c>
      <c r="AB2210" t="s">
        <v>19080</v>
      </c>
    </row>
    <row r="2211" spans="1:28" x14ac:dyDescent="0.25">
      <c r="A2211">
        <v>17303990</v>
      </c>
      <c r="B2211" t="s">
        <v>17349</v>
      </c>
      <c r="C2211">
        <v>216</v>
      </c>
      <c r="D2211" t="s">
        <v>18922</v>
      </c>
      <c r="E2211" t="s">
        <v>1710</v>
      </c>
      <c r="F2211" t="s">
        <v>17350</v>
      </c>
      <c r="G2211" t="s">
        <v>1712</v>
      </c>
      <c r="H2211" t="s">
        <v>1713</v>
      </c>
      <c r="I2211">
        <v>-116.20310000000001</v>
      </c>
      <c r="J2211">
        <v>43.615600000000001</v>
      </c>
      <c r="K2211" t="s">
        <v>19169</v>
      </c>
      <c r="L2211" t="s">
        <v>512</v>
      </c>
      <c r="M2211" t="s">
        <v>30</v>
      </c>
      <c r="N2211" t="s">
        <v>30</v>
      </c>
      <c r="O2211" t="s">
        <v>30</v>
      </c>
      <c r="P2211" t="s">
        <v>30</v>
      </c>
      <c r="Q2211">
        <v>2</v>
      </c>
      <c r="R2211">
        <v>393</v>
      </c>
      <c r="S2211">
        <v>25</v>
      </c>
      <c r="T2211">
        <v>4</v>
      </c>
      <c r="U2211" s="6">
        <v>42242</v>
      </c>
      <c r="V2211">
        <v>2015</v>
      </c>
      <c r="W2211">
        <v>8</v>
      </c>
      <c r="X2211">
        <v>26</v>
      </c>
      <c r="Y2211">
        <v>25</v>
      </c>
      <c r="Z2211" t="s">
        <v>18955</v>
      </c>
      <c r="AA2211" t="s">
        <v>19073</v>
      </c>
      <c r="AB2211" t="s">
        <v>19080</v>
      </c>
    </row>
    <row r="2212" spans="1:28" x14ac:dyDescent="0.25">
      <c r="A2212">
        <v>17316766</v>
      </c>
      <c r="B2212" t="s">
        <v>17351</v>
      </c>
      <c r="C2212">
        <v>216</v>
      </c>
      <c r="D2212" t="s">
        <v>18922</v>
      </c>
      <c r="E2212" t="s">
        <v>16737</v>
      </c>
      <c r="F2212" t="s">
        <v>17352</v>
      </c>
      <c r="G2212" t="s">
        <v>16739</v>
      </c>
      <c r="H2212" t="s">
        <v>16740</v>
      </c>
      <c r="I2212">
        <v>-91.531092999999998</v>
      </c>
      <c r="J2212">
        <v>41.663750999999998</v>
      </c>
      <c r="K2212" t="s">
        <v>16911</v>
      </c>
      <c r="L2212" t="s">
        <v>512</v>
      </c>
      <c r="M2212" t="s">
        <v>30</v>
      </c>
      <c r="N2212" t="s">
        <v>30</v>
      </c>
      <c r="O2212" t="s">
        <v>30</v>
      </c>
      <c r="P2212" t="s">
        <v>30</v>
      </c>
      <c r="Q2212">
        <v>2</v>
      </c>
      <c r="R2212">
        <v>253</v>
      </c>
      <c r="S2212">
        <v>25</v>
      </c>
      <c r="T2212">
        <v>4</v>
      </c>
      <c r="U2212" s="6">
        <v>41861</v>
      </c>
      <c r="V2212">
        <v>2014</v>
      </c>
      <c r="W2212">
        <v>8</v>
      </c>
      <c r="X2212">
        <v>10</v>
      </c>
      <c r="Y2212">
        <v>25</v>
      </c>
      <c r="Z2212" t="s">
        <v>18955</v>
      </c>
      <c r="AA2212" t="s">
        <v>19073</v>
      </c>
      <c r="AB2212" t="s">
        <v>19080</v>
      </c>
    </row>
    <row r="2213" spans="1:28" x14ac:dyDescent="0.25">
      <c r="A2213">
        <v>17316766</v>
      </c>
      <c r="B2213" t="s">
        <v>17351</v>
      </c>
      <c r="C2213">
        <v>216</v>
      </c>
      <c r="D2213" t="s">
        <v>18922</v>
      </c>
      <c r="E2213" t="s">
        <v>16737</v>
      </c>
      <c r="F2213" t="s">
        <v>17352</v>
      </c>
      <c r="G2213" t="s">
        <v>16739</v>
      </c>
      <c r="H2213" t="s">
        <v>16740</v>
      </c>
      <c r="I2213">
        <v>-91.531092999999998</v>
      </c>
      <c r="J2213">
        <v>41.663750999999998</v>
      </c>
      <c r="K2213" t="s">
        <v>19172</v>
      </c>
      <c r="L2213" t="s">
        <v>512</v>
      </c>
      <c r="M2213" t="s">
        <v>30</v>
      </c>
      <c r="N2213" t="s">
        <v>30</v>
      </c>
      <c r="O2213" t="s">
        <v>30</v>
      </c>
      <c r="P2213" t="s">
        <v>30</v>
      </c>
      <c r="Q2213">
        <v>2</v>
      </c>
      <c r="R2213">
        <v>253</v>
      </c>
      <c r="S2213">
        <v>25</v>
      </c>
      <c r="T2213">
        <v>4</v>
      </c>
      <c r="U2213" s="6">
        <v>41861</v>
      </c>
      <c r="V2213">
        <v>2014</v>
      </c>
      <c r="W2213">
        <v>8</v>
      </c>
      <c r="X2213">
        <v>10</v>
      </c>
      <c r="Y2213">
        <v>25</v>
      </c>
      <c r="Z2213" t="s">
        <v>18955</v>
      </c>
      <c r="AA2213" t="s">
        <v>19073</v>
      </c>
      <c r="AB2213" t="s">
        <v>19080</v>
      </c>
    </row>
    <row r="2214" spans="1:28" x14ac:dyDescent="0.25">
      <c r="A2214">
        <v>17333797</v>
      </c>
      <c r="B2214" t="s">
        <v>13284</v>
      </c>
      <c r="C2214">
        <v>216</v>
      </c>
      <c r="D2214" t="s">
        <v>18922</v>
      </c>
      <c r="E2214" t="s">
        <v>16944</v>
      </c>
      <c r="F2214" t="s">
        <v>17353</v>
      </c>
      <c r="G2214" t="s">
        <v>16946</v>
      </c>
      <c r="H2214" t="s">
        <v>16947</v>
      </c>
      <c r="I2214">
        <v>-85.003900000000002</v>
      </c>
      <c r="J2214">
        <v>34.764299999999999</v>
      </c>
      <c r="K2214" t="s">
        <v>1040</v>
      </c>
      <c r="L2214" t="s">
        <v>512</v>
      </c>
      <c r="M2214" t="s">
        <v>30</v>
      </c>
      <c r="N2214" t="s">
        <v>30</v>
      </c>
      <c r="O2214" t="s">
        <v>30</v>
      </c>
      <c r="P2214" t="s">
        <v>30</v>
      </c>
      <c r="Q2214">
        <v>2</v>
      </c>
      <c r="R2214">
        <v>63</v>
      </c>
      <c r="S2214">
        <v>25</v>
      </c>
      <c r="T2214">
        <v>4</v>
      </c>
      <c r="U2214" s="6">
        <v>42608</v>
      </c>
      <c r="V2214">
        <v>2016</v>
      </c>
      <c r="W2214">
        <v>8</v>
      </c>
      <c r="X2214">
        <v>26</v>
      </c>
      <c r="Y2214">
        <v>25</v>
      </c>
      <c r="Z2214" t="s">
        <v>18955</v>
      </c>
      <c r="AA2214" t="s">
        <v>19073</v>
      </c>
      <c r="AB2214" t="s">
        <v>19080</v>
      </c>
    </row>
    <row r="2215" spans="1:28" x14ac:dyDescent="0.25">
      <c r="A2215">
        <v>17334211</v>
      </c>
      <c r="B2215" t="s">
        <v>17354</v>
      </c>
      <c r="C2215">
        <v>216</v>
      </c>
      <c r="D2215" t="s">
        <v>18922</v>
      </c>
      <c r="E2215" t="s">
        <v>16944</v>
      </c>
      <c r="F2215" t="s">
        <v>17355</v>
      </c>
      <c r="G2215" t="s">
        <v>17211</v>
      </c>
      <c r="H2215" t="s">
        <v>17212</v>
      </c>
      <c r="I2215">
        <v>-85.222910100000007</v>
      </c>
      <c r="J2215">
        <v>34.9428786</v>
      </c>
      <c r="K2215" t="s">
        <v>1040</v>
      </c>
      <c r="L2215" t="s">
        <v>512</v>
      </c>
      <c r="M2215" t="s">
        <v>30</v>
      </c>
      <c r="N2215" t="s">
        <v>30</v>
      </c>
      <c r="O2215" t="s">
        <v>30</v>
      </c>
      <c r="P2215" t="s">
        <v>30</v>
      </c>
      <c r="Q2215">
        <v>2</v>
      </c>
      <c r="R2215">
        <v>214</v>
      </c>
      <c r="S2215">
        <v>25</v>
      </c>
      <c r="T2215">
        <v>5</v>
      </c>
      <c r="U2215" s="6">
        <v>43338</v>
      </c>
      <c r="V2215">
        <v>2018</v>
      </c>
      <c r="W2215">
        <v>8</v>
      </c>
      <c r="X2215">
        <v>26</v>
      </c>
      <c r="Y2215">
        <v>25</v>
      </c>
      <c r="Z2215" t="s">
        <v>18955</v>
      </c>
      <c r="AA2215" t="s">
        <v>19073</v>
      </c>
      <c r="AB2215" t="s">
        <v>19080</v>
      </c>
    </row>
    <row r="2216" spans="1:28" x14ac:dyDescent="0.25">
      <c r="A2216">
        <v>17334211</v>
      </c>
      <c r="B2216" t="s">
        <v>17354</v>
      </c>
      <c r="C2216">
        <v>216</v>
      </c>
      <c r="D2216" t="s">
        <v>18922</v>
      </c>
      <c r="E2216" t="s">
        <v>16944</v>
      </c>
      <c r="F2216" t="s">
        <v>17355</v>
      </c>
      <c r="G2216" t="s">
        <v>17211</v>
      </c>
      <c r="H2216" t="s">
        <v>17212</v>
      </c>
      <c r="I2216">
        <v>-85.222910100000007</v>
      </c>
      <c r="J2216">
        <v>34.9428786</v>
      </c>
      <c r="K2216" t="s">
        <v>19128</v>
      </c>
      <c r="L2216" t="s">
        <v>512</v>
      </c>
      <c r="M2216" t="s">
        <v>30</v>
      </c>
      <c r="N2216" t="s">
        <v>30</v>
      </c>
      <c r="O2216" t="s">
        <v>30</v>
      </c>
      <c r="P2216" t="s">
        <v>30</v>
      </c>
      <c r="Q2216">
        <v>2</v>
      </c>
      <c r="R2216">
        <v>214</v>
      </c>
      <c r="S2216">
        <v>25</v>
      </c>
      <c r="T2216">
        <v>5</v>
      </c>
      <c r="U2216" s="6">
        <v>43338</v>
      </c>
      <c r="V2216">
        <v>2018</v>
      </c>
      <c r="W2216">
        <v>8</v>
      </c>
      <c r="X2216">
        <v>26</v>
      </c>
      <c r="Y2216">
        <v>25</v>
      </c>
      <c r="Z2216" t="s">
        <v>18955</v>
      </c>
      <c r="AA2216" t="s">
        <v>19073</v>
      </c>
      <c r="AB2216" t="s">
        <v>19080</v>
      </c>
    </row>
    <row r="2217" spans="1:28" x14ac:dyDescent="0.25">
      <c r="A2217">
        <v>17334211</v>
      </c>
      <c r="B2217" t="s">
        <v>17354</v>
      </c>
      <c r="C2217">
        <v>216</v>
      </c>
      <c r="D2217" t="s">
        <v>18922</v>
      </c>
      <c r="E2217" t="s">
        <v>16944</v>
      </c>
      <c r="F2217" t="s">
        <v>17355</v>
      </c>
      <c r="G2217" t="s">
        <v>17211</v>
      </c>
      <c r="H2217" t="s">
        <v>17212</v>
      </c>
      <c r="I2217">
        <v>-85.222910100000007</v>
      </c>
      <c r="J2217">
        <v>34.9428786</v>
      </c>
      <c r="K2217" t="s">
        <v>19112</v>
      </c>
      <c r="L2217" t="s">
        <v>512</v>
      </c>
      <c r="M2217" t="s">
        <v>30</v>
      </c>
      <c r="N2217" t="s">
        <v>30</v>
      </c>
      <c r="O2217" t="s">
        <v>30</v>
      </c>
      <c r="P2217" t="s">
        <v>30</v>
      </c>
      <c r="Q2217">
        <v>2</v>
      </c>
      <c r="R2217">
        <v>214</v>
      </c>
      <c r="S2217">
        <v>25</v>
      </c>
      <c r="T2217">
        <v>5</v>
      </c>
      <c r="U2217" s="6">
        <v>43338</v>
      </c>
      <c r="V2217">
        <v>2018</v>
      </c>
      <c r="W2217">
        <v>8</v>
      </c>
      <c r="X2217">
        <v>26</v>
      </c>
      <c r="Y2217">
        <v>25</v>
      </c>
      <c r="Z2217" t="s">
        <v>18955</v>
      </c>
      <c r="AA2217" t="s">
        <v>19073</v>
      </c>
      <c r="AB2217" t="s">
        <v>19080</v>
      </c>
    </row>
    <row r="2218" spans="1:28" x14ac:dyDescent="0.25">
      <c r="A2218">
        <v>17335189</v>
      </c>
      <c r="B2218" t="s">
        <v>17356</v>
      </c>
      <c r="C2218">
        <v>216</v>
      </c>
      <c r="D2218" t="s">
        <v>18922</v>
      </c>
      <c r="E2218" t="s">
        <v>1778</v>
      </c>
      <c r="F2218" t="s">
        <v>17357</v>
      </c>
      <c r="G2218" t="s">
        <v>1780</v>
      </c>
      <c r="H2218" t="s">
        <v>1781</v>
      </c>
      <c r="I2218">
        <v>-90.574088000000003</v>
      </c>
      <c r="J2218">
        <v>41.593891999999997</v>
      </c>
      <c r="K2218" t="s">
        <v>1040</v>
      </c>
      <c r="L2218" t="s">
        <v>512</v>
      </c>
      <c r="M2218" t="s">
        <v>30</v>
      </c>
      <c r="N2218" t="s">
        <v>30</v>
      </c>
      <c r="O2218" t="s">
        <v>30</v>
      </c>
      <c r="P2218" t="s">
        <v>30</v>
      </c>
      <c r="Q2218">
        <v>2</v>
      </c>
      <c r="R2218">
        <v>53</v>
      </c>
      <c r="S2218">
        <v>25</v>
      </c>
      <c r="T2218">
        <v>3</v>
      </c>
      <c r="U2218" s="6">
        <v>40766</v>
      </c>
      <c r="V2218">
        <v>2011</v>
      </c>
      <c r="W2218">
        <v>8</v>
      </c>
      <c r="X2218">
        <v>11</v>
      </c>
      <c r="Y2218">
        <v>25</v>
      </c>
      <c r="Z2218" t="s">
        <v>18955</v>
      </c>
      <c r="AA2218" t="s">
        <v>19073</v>
      </c>
      <c r="AB2218" t="s">
        <v>19080</v>
      </c>
    </row>
    <row r="2219" spans="1:28" x14ac:dyDescent="0.25">
      <c r="A2219">
        <v>17335189</v>
      </c>
      <c r="B2219" t="s">
        <v>17356</v>
      </c>
      <c r="C2219">
        <v>216</v>
      </c>
      <c r="D2219" t="s">
        <v>18922</v>
      </c>
      <c r="E2219" t="s">
        <v>1778</v>
      </c>
      <c r="F2219" t="s">
        <v>17357</v>
      </c>
      <c r="G2219" t="s">
        <v>1780</v>
      </c>
      <c r="H2219" t="s">
        <v>1781</v>
      </c>
      <c r="I2219">
        <v>-90.574088000000003</v>
      </c>
      <c r="J2219">
        <v>41.593891999999997</v>
      </c>
      <c r="K2219" t="s">
        <v>19160</v>
      </c>
      <c r="L2219" t="s">
        <v>512</v>
      </c>
      <c r="M2219" t="s">
        <v>30</v>
      </c>
      <c r="N2219" t="s">
        <v>30</v>
      </c>
      <c r="O2219" t="s">
        <v>30</v>
      </c>
      <c r="P2219" t="s">
        <v>30</v>
      </c>
      <c r="Q2219">
        <v>2</v>
      </c>
      <c r="R2219">
        <v>53</v>
      </c>
      <c r="S2219">
        <v>25</v>
      </c>
      <c r="T2219">
        <v>3</v>
      </c>
      <c r="U2219" s="6">
        <v>40766</v>
      </c>
      <c r="V2219">
        <v>2011</v>
      </c>
      <c r="W2219">
        <v>8</v>
      </c>
      <c r="X2219">
        <v>11</v>
      </c>
      <c r="Y2219">
        <v>25</v>
      </c>
      <c r="Z2219" t="s">
        <v>18955</v>
      </c>
      <c r="AA2219" t="s">
        <v>19073</v>
      </c>
      <c r="AB2219" t="s">
        <v>19080</v>
      </c>
    </row>
    <row r="2220" spans="1:28" x14ac:dyDescent="0.25">
      <c r="A2220">
        <v>17501201</v>
      </c>
      <c r="B2220" t="s">
        <v>17358</v>
      </c>
      <c r="C2220">
        <v>216</v>
      </c>
      <c r="D2220" t="s">
        <v>18922</v>
      </c>
      <c r="E2220" t="s">
        <v>1738</v>
      </c>
      <c r="F2220" t="s">
        <v>17359</v>
      </c>
      <c r="G2220" t="s">
        <v>16801</v>
      </c>
      <c r="H2220" t="s">
        <v>16802</v>
      </c>
      <c r="I2220">
        <v>-83.623999999999995</v>
      </c>
      <c r="J2220">
        <v>32.578600000000002</v>
      </c>
      <c r="K2220" t="s">
        <v>576</v>
      </c>
      <c r="L2220" t="s">
        <v>512</v>
      </c>
      <c r="M2220" t="s">
        <v>30</v>
      </c>
      <c r="N2220" t="s">
        <v>30</v>
      </c>
      <c r="O2220" t="s">
        <v>30</v>
      </c>
      <c r="P2220" t="s">
        <v>30</v>
      </c>
      <c r="Q2220">
        <v>2</v>
      </c>
      <c r="R2220">
        <v>104</v>
      </c>
      <c r="S2220">
        <v>25</v>
      </c>
      <c r="T2220">
        <v>4</v>
      </c>
      <c r="U2220" s="6">
        <v>43316</v>
      </c>
      <c r="V2220">
        <v>2018</v>
      </c>
      <c r="W2220">
        <v>8</v>
      </c>
      <c r="X2220">
        <v>4</v>
      </c>
      <c r="Y2220">
        <v>25</v>
      </c>
      <c r="Z2220" t="s">
        <v>18955</v>
      </c>
      <c r="AA2220" t="s">
        <v>19073</v>
      </c>
      <c r="AB2220" t="s">
        <v>19080</v>
      </c>
    </row>
    <row r="2221" spans="1:28" x14ac:dyDescent="0.25">
      <c r="A2221">
        <v>17580074</v>
      </c>
      <c r="B2221" t="s">
        <v>3535</v>
      </c>
      <c r="C2221">
        <v>216</v>
      </c>
      <c r="D2221" t="s">
        <v>18922</v>
      </c>
      <c r="E2221" t="s">
        <v>16763</v>
      </c>
      <c r="F2221" t="s">
        <v>17360</v>
      </c>
      <c r="G2221" t="s">
        <v>16765</v>
      </c>
      <c r="H2221" t="s">
        <v>16766</v>
      </c>
      <c r="I2221">
        <v>-87.225200000000001</v>
      </c>
      <c r="J2221">
        <v>30.476700000000001</v>
      </c>
      <c r="K2221" t="s">
        <v>505</v>
      </c>
      <c r="L2221" t="s">
        <v>512</v>
      </c>
      <c r="M2221" t="s">
        <v>30</v>
      </c>
      <c r="N2221" t="s">
        <v>30</v>
      </c>
      <c r="O2221" t="s">
        <v>30</v>
      </c>
      <c r="P2221" t="s">
        <v>30</v>
      </c>
      <c r="Q2221">
        <v>2</v>
      </c>
      <c r="R2221">
        <v>765</v>
      </c>
      <c r="S2221">
        <v>25</v>
      </c>
      <c r="T2221">
        <v>4</v>
      </c>
      <c r="U2221" s="6">
        <v>42240</v>
      </c>
      <c r="V2221">
        <v>2015</v>
      </c>
      <c r="W2221">
        <v>8</v>
      </c>
      <c r="X2221">
        <v>24</v>
      </c>
      <c r="Y2221">
        <v>25</v>
      </c>
      <c r="Z2221" t="s">
        <v>18955</v>
      </c>
      <c r="AA2221" t="s">
        <v>19073</v>
      </c>
      <c r="AB2221" t="s">
        <v>19080</v>
      </c>
    </row>
    <row r="2222" spans="1:28" x14ac:dyDescent="0.25">
      <c r="A2222">
        <v>17580074</v>
      </c>
      <c r="B2222" t="s">
        <v>3535</v>
      </c>
      <c r="C2222">
        <v>216</v>
      </c>
      <c r="D2222" t="s">
        <v>18922</v>
      </c>
      <c r="E2222" t="s">
        <v>16763</v>
      </c>
      <c r="F2222" t="s">
        <v>17360</v>
      </c>
      <c r="G2222" t="s">
        <v>16765</v>
      </c>
      <c r="H2222" t="s">
        <v>16766</v>
      </c>
      <c r="I2222">
        <v>-87.225200000000001</v>
      </c>
      <c r="J2222">
        <v>30.476700000000001</v>
      </c>
      <c r="K2222" t="s">
        <v>19112</v>
      </c>
      <c r="L2222" t="s">
        <v>512</v>
      </c>
      <c r="M2222" t="s">
        <v>30</v>
      </c>
      <c r="N2222" t="s">
        <v>30</v>
      </c>
      <c r="O2222" t="s">
        <v>30</v>
      </c>
      <c r="P2222" t="s">
        <v>30</v>
      </c>
      <c r="Q2222">
        <v>2</v>
      </c>
      <c r="R2222">
        <v>765</v>
      </c>
      <c r="S2222">
        <v>25</v>
      </c>
      <c r="T2222">
        <v>4</v>
      </c>
      <c r="U2222" s="6">
        <v>42240</v>
      </c>
      <c r="V2222">
        <v>2015</v>
      </c>
      <c r="W2222">
        <v>8</v>
      </c>
      <c r="X2222">
        <v>24</v>
      </c>
      <c r="Y2222">
        <v>25</v>
      </c>
      <c r="Z2222" t="s">
        <v>18955</v>
      </c>
      <c r="AA2222" t="s">
        <v>19073</v>
      </c>
      <c r="AB2222" t="s">
        <v>19080</v>
      </c>
    </row>
    <row r="2223" spans="1:28" x14ac:dyDescent="0.25">
      <c r="A2223">
        <v>17580350</v>
      </c>
      <c r="B2223" t="s">
        <v>17361</v>
      </c>
      <c r="C2223">
        <v>216</v>
      </c>
      <c r="D2223" t="s">
        <v>18922</v>
      </c>
      <c r="E2223" t="s">
        <v>16763</v>
      </c>
      <c r="F2223" t="s">
        <v>17362</v>
      </c>
      <c r="G2223" t="s">
        <v>16765</v>
      </c>
      <c r="H2223" t="s">
        <v>16766</v>
      </c>
      <c r="I2223">
        <v>-87.213999999999999</v>
      </c>
      <c r="J2223">
        <v>30.469200000000001</v>
      </c>
      <c r="K2223" t="s">
        <v>576</v>
      </c>
      <c r="L2223" t="s">
        <v>512</v>
      </c>
      <c r="M2223" t="s">
        <v>30</v>
      </c>
      <c r="N2223" t="s">
        <v>30</v>
      </c>
      <c r="O2223" t="s">
        <v>30</v>
      </c>
      <c r="P2223" t="s">
        <v>30</v>
      </c>
      <c r="Q2223">
        <v>2</v>
      </c>
      <c r="R2223">
        <v>502</v>
      </c>
      <c r="S2223">
        <v>25</v>
      </c>
      <c r="T2223">
        <v>4</v>
      </c>
      <c r="U2223" s="6">
        <v>42967</v>
      </c>
      <c r="V2223">
        <v>2017</v>
      </c>
      <c r="W2223">
        <v>8</v>
      </c>
      <c r="X2223">
        <v>20</v>
      </c>
      <c r="Y2223">
        <v>25</v>
      </c>
      <c r="Z2223" t="s">
        <v>18955</v>
      </c>
      <c r="AA2223" t="s">
        <v>19073</v>
      </c>
      <c r="AB2223" t="s">
        <v>19080</v>
      </c>
    </row>
    <row r="2224" spans="1:28" x14ac:dyDescent="0.25">
      <c r="A2224">
        <v>17580350</v>
      </c>
      <c r="B2224" t="s">
        <v>17361</v>
      </c>
      <c r="C2224">
        <v>216</v>
      </c>
      <c r="D2224" t="s">
        <v>18922</v>
      </c>
      <c r="E2224" t="s">
        <v>16763</v>
      </c>
      <c r="F2224" t="s">
        <v>17362</v>
      </c>
      <c r="G2224" t="s">
        <v>16765</v>
      </c>
      <c r="H2224" t="s">
        <v>16766</v>
      </c>
      <c r="I2224">
        <v>-87.213999999999999</v>
      </c>
      <c r="J2224">
        <v>30.469200000000001</v>
      </c>
      <c r="K2224" t="s">
        <v>19113</v>
      </c>
      <c r="L2224" t="s">
        <v>512</v>
      </c>
      <c r="M2224" t="s">
        <v>30</v>
      </c>
      <c r="N2224" t="s">
        <v>30</v>
      </c>
      <c r="O2224" t="s">
        <v>30</v>
      </c>
      <c r="P2224" t="s">
        <v>30</v>
      </c>
      <c r="Q2224">
        <v>2</v>
      </c>
      <c r="R2224">
        <v>502</v>
      </c>
      <c r="S2224">
        <v>25</v>
      </c>
      <c r="T2224">
        <v>4</v>
      </c>
      <c r="U2224" s="6">
        <v>42967</v>
      </c>
      <c r="V2224">
        <v>2017</v>
      </c>
      <c r="W2224">
        <v>8</v>
      </c>
      <c r="X2224">
        <v>20</v>
      </c>
      <c r="Y2224">
        <v>25</v>
      </c>
      <c r="Z2224" t="s">
        <v>18955</v>
      </c>
      <c r="AA2224" t="s">
        <v>19073</v>
      </c>
      <c r="AB2224" t="s">
        <v>19080</v>
      </c>
    </row>
    <row r="2225" spans="1:28" x14ac:dyDescent="0.25">
      <c r="A2225">
        <v>17580350</v>
      </c>
      <c r="B2225" t="s">
        <v>17361</v>
      </c>
      <c r="C2225">
        <v>216</v>
      </c>
      <c r="D2225" t="s">
        <v>18922</v>
      </c>
      <c r="E2225" t="s">
        <v>16763</v>
      </c>
      <c r="F2225" t="s">
        <v>17362</v>
      </c>
      <c r="G2225" t="s">
        <v>16765</v>
      </c>
      <c r="H2225" t="s">
        <v>16766</v>
      </c>
      <c r="I2225">
        <v>-87.213999999999999</v>
      </c>
      <c r="J2225">
        <v>30.469200000000001</v>
      </c>
      <c r="K2225" t="s">
        <v>19095</v>
      </c>
      <c r="L2225" t="s">
        <v>512</v>
      </c>
      <c r="M2225" t="s">
        <v>30</v>
      </c>
      <c r="N2225" t="s">
        <v>30</v>
      </c>
      <c r="O2225" t="s">
        <v>30</v>
      </c>
      <c r="P2225" t="s">
        <v>30</v>
      </c>
      <c r="Q2225">
        <v>2</v>
      </c>
      <c r="R2225">
        <v>502</v>
      </c>
      <c r="S2225">
        <v>25</v>
      </c>
      <c r="T2225">
        <v>4</v>
      </c>
      <c r="U2225" s="6">
        <v>42967</v>
      </c>
      <c r="V2225">
        <v>2017</v>
      </c>
      <c r="W2225">
        <v>8</v>
      </c>
      <c r="X2225">
        <v>20</v>
      </c>
      <c r="Y2225">
        <v>25</v>
      </c>
      <c r="Z2225" t="s">
        <v>18955</v>
      </c>
      <c r="AA2225" t="s">
        <v>19073</v>
      </c>
      <c r="AB2225" t="s">
        <v>19080</v>
      </c>
    </row>
    <row r="2226" spans="1:28" x14ac:dyDescent="0.25">
      <c r="A2226">
        <v>17092801</v>
      </c>
      <c r="B2226" t="s">
        <v>17363</v>
      </c>
      <c r="C2226">
        <v>216</v>
      </c>
      <c r="D2226" t="s">
        <v>18922</v>
      </c>
      <c r="E2226" t="s">
        <v>1690</v>
      </c>
      <c r="F2226" t="s">
        <v>17364</v>
      </c>
      <c r="G2226" t="s">
        <v>1692</v>
      </c>
      <c r="H2226" t="s">
        <v>1693</v>
      </c>
      <c r="I2226">
        <v>-82.4852372</v>
      </c>
      <c r="J2226">
        <v>27.941038200000001</v>
      </c>
      <c r="K2226" t="s">
        <v>16911</v>
      </c>
      <c r="L2226" t="s">
        <v>512</v>
      </c>
      <c r="M2226" t="s">
        <v>30</v>
      </c>
      <c r="N2226" t="s">
        <v>30</v>
      </c>
      <c r="O2226" t="s">
        <v>30</v>
      </c>
      <c r="P2226" t="s">
        <v>30</v>
      </c>
      <c r="Q2226">
        <v>2</v>
      </c>
      <c r="R2226">
        <v>1007</v>
      </c>
      <c r="S2226">
        <v>25</v>
      </c>
      <c r="T2226">
        <v>4</v>
      </c>
      <c r="U2226" s="6">
        <v>41852</v>
      </c>
      <c r="V2226">
        <v>2014</v>
      </c>
      <c r="W2226">
        <v>8</v>
      </c>
      <c r="X2226">
        <v>1</v>
      </c>
      <c r="Y2226">
        <v>25</v>
      </c>
      <c r="Z2226" t="s">
        <v>18955</v>
      </c>
      <c r="AA2226" t="s">
        <v>19073</v>
      </c>
      <c r="AB2226" t="s">
        <v>19080</v>
      </c>
    </row>
    <row r="2227" spans="1:28" x14ac:dyDescent="0.25">
      <c r="A2227">
        <v>17092801</v>
      </c>
      <c r="B2227" t="s">
        <v>17363</v>
      </c>
      <c r="C2227">
        <v>216</v>
      </c>
      <c r="D2227" t="s">
        <v>18922</v>
      </c>
      <c r="E2227" t="s">
        <v>1690</v>
      </c>
      <c r="F2227" t="s">
        <v>17364</v>
      </c>
      <c r="G2227" t="s">
        <v>1692</v>
      </c>
      <c r="H2227" t="s">
        <v>1693</v>
      </c>
      <c r="I2227">
        <v>-82.4852372</v>
      </c>
      <c r="J2227">
        <v>27.941038200000001</v>
      </c>
      <c r="K2227" t="s">
        <v>19125</v>
      </c>
      <c r="L2227" t="s">
        <v>512</v>
      </c>
      <c r="M2227" t="s">
        <v>30</v>
      </c>
      <c r="N2227" t="s">
        <v>30</v>
      </c>
      <c r="O2227" t="s">
        <v>30</v>
      </c>
      <c r="P2227" t="s">
        <v>30</v>
      </c>
      <c r="Q2227">
        <v>2</v>
      </c>
      <c r="R2227">
        <v>1007</v>
      </c>
      <c r="S2227">
        <v>25</v>
      </c>
      <c r="T2227">
        <v>4</v>
      </c>
      <c r="U2227" s="6">
        <v>41852</v>
      </c>
      <c r="V2227">
        <v>2014</v>
      </c>
      <c r="W2227">
        <v>8</v>
      </c>
      <c r="X2227">
        <v>1</v>
      </c>
      <c r="Y2227">
        <v>25</v>
      </c>
      <c r="Z2227" t="s">
        <v>18955</v>
      </c>
      <c r="AA2227" t="s">
        <v>19073</v>
      </c>
      <c r="AB2227" t="s">
        <v>19080</v>
      </c>
    </row>
    <row r="2228" spans="1:28" x14ac:dyDescent="0.25">
      <c r="A2228">
        <v>17092801</v>
      </c>
      <c r="B2228" t="s">
        <v>17363</v>
      </c>
      <c r="C2228">
        <v>216</v>
      </c>
      <c r="D2228" t="s">
        <v>18922</v>
      </c>
      <c r="E2228" t="s">
        <v>1690</v>
      </c>
      <c r="F2228" t="s">
        <v>17364</v>
      </c>
      <c r="G2228" t="s">
        <v>1692</v>
      </c>
      <c r="H2228" t="s">
        <v>1693</v>
      </c>
      <c r="I2228">
        <v>-82.4852372</v>
      </c>
      <c r="J2228">
        <v>27.941038200000001</v>
      </c>
      <c r="K2228" t="s">
        <v>19115</v>
      </c>
      <c r="L2228" t="s">
        <v>512</v>
      </c>
      <c r="M2228" t="s">
        <v>30</v>
      </c>
      <c r="N2228" t="s">
        <v>30</v>
      </c>
      <c r="O2228" t="s">
        <v>30</v>
      </c>
      <c r="P2228" t="s">
        <v>30</v>
      </c>
      <c r="Q2228">
        <v>2</v>
      </c>
      <c r="R2228">
        <v>1007</v>
      </c>
      <c r="S2228">
        <v>25</v>
      </c>
      <c r="T2228">
        <v>4</v>
      </c>
      <c r="U2228" s="6">
        <v>41852</v>
      </c>
      <c r="V2228">
        <v>2014</v>
      </c>
      <c r="W2228">
        <v>8</v>
      </c>
      <c r="X2228">
        <v>1</v>
      </c>
      <c r="Y2228">
        <v>25</v>
      </c>
      <c r="Z2228" t="s">
        <v>18955</v>
      </c>
      <c r="AA2228" t="s">
        <v>19073</v>
      </c>
      <c r="AB2228" t="s">
        <v>19080</v>
      </c>
    </row>
    <row r="2229" spans="1:28" x14ac:dyDescent="0.25">
      <c r="A2229">
        <v>17678229</v>
      </c>
      <c r="B2229" t="s">
        <v>17365</v>
      </c>
      <c r="C2229">
        <v>216</v>
      </c>
      <c r="D2229" t="s">
        <v>18922</v>
      </c>
      <c r="E2229" t="s">
        <v>1698</v>
      </c>
      <c r="F2229" t="s">
        <v>17366</v>
      </c>
      <c r="G2229" t="s">
        <v>1700</v>
      </c>
      <c r="H2229" t="s">
        <v>1701</v>
      </c>
      <c r="I2229">
        <v>-83.310343000000003</v>
      </c>
      <c r="J2229">
        <v>30.846762999999999</v>
      </c>
      <c r="K2229" t="s">
        <v>505</v>
      </c>
      <c r="L2229" t="s">
        <v>512</v>
      </c>
      <c r="M2229" t="s">
        <v>30</v>
      </c>
      <c r="N2229" t="s">
        <v>30</v>
      </c>
      <c r="O2229" t="s">
        <v>30</v>
      </c>
      <c r="P2229" t="s">
        <v>30</v>
      </c>
      <c r="Q2229">
        <v>2</v>
      </c>
      <c r="R2229">
        <v>262</v>
      </c>
      <c r="S2229">
        <v>25</v>
      </c>
      <c r="T2229">
        <v>4</v>
      </c>
      <c r="U2229" s="6">
        <v>41514</v>
      </c>
      <c r="V2229">
        <v>2013</v>
      </c>
      <c r="W2229">
        <v>8</v>
      </c>
      <c r="X2229">
        <v>28</v>
      </c>
      <c r="Y2229">
        <v>25</v>
      </c>
      <c r="Z2229" t="s">
        <v>18955</v>
      </c>
      <c r="AA2229" t="s">
        <v>19073</v>
      </c>
      <c r="AB2229" t="s">
        <v>19080</v>
      </c>
    </row>
    <row r="2230" spans="1:28" x14ac:dyDescent="0.25">
      <c r="A2230">
        <v>17678229</v>
      </c>
      <c r="B2230" t="s">
        <v>17365</v>
      </c>
      <c r="C2230">
        <v>216</v>
      </c>
      <c r="D2230" t="s">
        <v>18922</v>
      </c>
      <c r="E2230" t="s">
        <v>1698</v>
      </c>
      <c r="F2230" t="s">
        <v>17366</v>
      </c>
      <c r="G2230" t="s">
        <v>1700</v>
      </c>
      <c r="H2230" t="s">
        <v>1701</v>
      </c>
      <c r="I2230">
        <v>-83.310343000000003</v>
      </c>
      <c r="J2230">
        <v>30.846762999999999</v>
      </c>
      <c r="K2230" t="s">
        <v>19112</v>
      </c>
      <c r="L2230" t="s">
        <v>512</v>
      </c>
      <c r="M2230" t="s">
        <v>30</v>
      </c>
      <c r="N2230" t="s">
        <v>30</v>
      </c>
      <c r="O2230" t="s">
        <v>30</v>
      </c>
      <c r="P2230" t="s">
        <v>30</v>
      </c>
      <c r="Q2230">
        <v>2</v>
      </c>
      <c r="R2230">
        <v>262</v>
      </c>
      <c r="S2230">
        <v>25</v>
      </c>
      <c r="T2230">
        <v>4</v>
      </c>
      <c r="U2230" s="6">
        <v>41514</v>
      </c>
      <c r="V2230">
        <v>2013</v>
      </c>
      <c r="W2230">
        <v>8</v>
      </c>
      <c r="X2230">
        <v>28</v>
      </c>
      <c r="Y2230">
        <v>25</v>
      </c>
      <c r="Z2230" t="s">
        <v>18955</v>
      </c>
      <c r="AA2230" t="s">
        <v>19073</v>
      </c>
      <c r="AB2230" t="s">
        <v>19080</v>
      </c>
    </row>
    <row r="2231" spans="1:28" x14ac:dyDescent="0.25">
      <c r="A2231">
        <v>17694056</v>
      </c>
      <c r="B2231" t="s">
        <v>17367</v>
      </c>
      <c r="C2231">
        <v>216</v>
      </c>
      <c r="D2231" t="s">
        <v>18922</v>
      </c>
      <c r="E2231" t="s">
        <v>17368</v>
      </c>
      <c r="F2231" t="s">
        <v>17369</v>
      </c>
      <c r="G2231" t="s">
        <v>17370</v>
      </c>
      <c r="H2231" t="s">
        <v>17371</v>
      </c>
      <c r="I2231">
        <v>-80.529488000000001</v>
      </c>
      <c r="J2231">
        <v>40.396042999999999</v>
      </c>
      <c r="K2231" t="s">
        <v>16769</v>
      </c>
      <c r="L2231" t="s">
        <v>512</v>
      </c>
      <c r="M2231" t="s">
        <v>30</v>
      </c>
      <c r="N2231" t="s">
        <v>30</v>
      </c>
      <c r="O2231" t="s">
        <v>30</v>
      </c>
      <c r="P2231" t="s">
        <v>30</v>
      </c>
      <c r="Q2231">
        <v>2</v>
      </c>
      <c r="R2231">
        <v>156</v>
      </c>
      <c r="S2231">
        <v>25</v>
      </c>
      <c r="T2231">
        <v>4</v>
      </c>
      <c r="U2231" s="6">
        <v>42587</v>
      </c>
      <c r="V2231">
        <v>2016</v>
      </c>
      <c r="W2231">
        <v>8</v>
      </c>
      <c r="X2231">
        <v>5</v>
      </c>
      <c r="Y2231">
        <v>25</v>
      </c>
      <c r="Z2231" t="s">
        <v>18955</v>
      </c>
      <c r="AA2231" t="s">
        <v>19073</v>
      </c>
      <c r="AB2231" t="s">
        <v>19080</v>
      </c>
    </row>
    <row r="2232" spans="1:28" x14ac:dyDescent="0.25">
      <c r="A2232">
        <v>17694056</v>
      </c>
      <c r="B2232" t="s">
        <v>17367</v>
      </c>
      <c r="C2232">
        <v>216</v>
      </c>
      <c r="D2232" t="s">
        <v>18922</v>
      </c>
      <c r="E2232" t="s">
        <v>17368</v>
      </c>
      <c r="F2232" t="s">
        <v>17369</v>
      </c>
      <c r="G2232" t="s">
        <v>17370</v>
      </c>
      <c r="H2232" t="s">
        <v>17371</v>
      </c>
      <c r="I2232">
        <v>-80.529488000000001</v>
      </c>
      <c r="J2232">
        <v>40.396042999999999</v>
      </c>
      <c r="K2232" t="s">
        <v>19127</v>
      </c>
      <c r="L2232" t="s">
        <v>512</v>
      </c>
      <c r="M2232" t="s">
        <v>30</v>
      </c>
      <c r="N2232" t="s">
        <v>30</v>
      </c>
      <c r="O2232" t="s">
        <v>30</v>
      </c>
      <c r="P2232" t="s">
        <v>30</v>
      </c>
      <c r="Q2232">
        <v>2</v>
      </c>
      <c r="R2232">
        <v>156</v>
      </c>
      <c r="S2232">
        <v>25</v>
      </c>
      <c r="T2232">
        <v>4</v>
      </c>
      <c r="U2232" s="6">
        <v>42587</v>
      </c>
      <c r="V2232">
        <v>2016</v>
      </c>
      <c r="W2232">
        <v>8</v>
      </c>
      <c r="X2232">
        <v>5</v>
      </c>
      <c r="Y2232">
        <v>25</v>
      </c>
      <c r="Z2232" t="s">
        <v>18955</v>
      </c>
      <c r="AA2232" t="s">
        <v>19073</v>
      </c>
      <c r="AB2232" t="s">
        <v>19080</v>
      </c>
    </row>
    <row r="2233" spans="1:28" x14ac:dyDescent="0.25">
      <c r="A2233">
        <v>17694056</v>
      </c>
      <c r="B2233" t="s">
        <v>17367</v>
      </c>
      <c r="C2233">
        <v>216</v>
      </c>
      <c r="D2233" t="s">
        <v>18922</v>
      </c>
      <c r="E2233" t="s">
        <v>17368</v>
      </c>
      <c r="F2233" t="s">
        <v>17369</v>
      </c>
      <c r="G2233" t="s">
        <v>17370</v>
      </c>
      <c r="H2233" t="s">
        <v>17371</v>
      </c>
      <c r="I2233">
        <v>-80.529488000000001</v>
      </c>
      <c r="J2233">
        <v>40.396042999999999</v>
      </c>
      <c r="K2233" t="s">
        <v>19146</v>
      </c>
      <c r="L2233" t="s">
        <v>512</v>
      </c>
      <c r="M2233" t="s">
        <v>30</v>
      </c>
      <c r="N2233" t="s">
        <v>30</v>
      </c>
      <c r="O2233" t="s">
        <v>30</v>
      </c>
      <c r="P2233" t="s">
        <v>30</v>
      </c>
      <c r="Q2233">
        <v>2</v>
      </c>
      <c r="R2233">
        <v>156</v>
      </c>
      <c r="S2233">
        <v>25</v>
      </c>
      <c r="T2233">
        <v>4</v>
      </c>
      <c r="U2233" s="6">
        <v>42587</v>
      </c>
      <c r="V2233">
        <v>2016</v>
      </c>
      <c r="W2233">
        <v>8</v>
      </c>
      <c r="X2233">
        <v>5</v>
      </c>
      <c r="Y2233">
        <v>25</v>
      </c>
      <c r="Z2233" t="s">
        <v>18955</v>
      </c>
      <c r="AA2233" t="s">
        <v>19073</v>
      </c>
      <c r="AB2233" t="s">
        <v>19080</v>
      </c>
    </row>
    <row r="2234" spans="1:28" x14ac:dyDescent="0.25">
      <c r="A2234">
        <v>16611114</v>
      </c>
      <c r="B2234" t="s">
        <v>17680</v>
      </c>
      <c r="C2234">
        <v>14</v>
      </c>
      <c r="D2234" t="s">
        <v>18909</v>
      </c>
      <c r="E2234" t="s">
        <v>17681</v>
      </c>
      <c r="F2234" t="s">
        <v>17682</v>
      </c>
      <c r="G2234" t="s">
        <v>17683</v>
      </c>
      <c r="H2234" t="s">
        <v>17684</v>
      </c>
      <c r="I2234">
        <v>151.66887919999999</v>
      </c>
      <c r="J2234">
        <v>-30.5147169</v>
      </c>
      <c r="K2234" t="s">
        <v>2107</v>
      </c>
      <c r="L2234" t="s">
        <v>512</v>
      </c>
      <c r="M2234" t="s">
        <v>30</v>
      </c>
      <c r="N2234" t="s">
        <v>30</v>
      </c>
      <c r="O2234" t="s">
        <v>30</v>
      </c>
      <c r="P2234" t="s">
        <v>30</v>
      </c>
      <c r="Q2234">
        <v>2</v>
      </c>
      <c r="R2234">
        <v>25</v>
      </c>
      <c r="S2234">
        <v>20</v>
      </c>
      <c r="T2234">
        <v>4</v>
      </c>
      <c r="U2234" s="6">
        <v>42609</v>
      </c>
      <c r="V2234">
        <v>2016</v>
      </c>
      <c r="W2234">
        <v>8</v>
      </c>
      <c r="X2234">
        <v>27</v>
      </c>
      <c r="Y2234">
        <v>20</v>
      </c>
      <c r="Z2234" t="s">
        <v>18955</v>
      </c>
      <c r="AA2234" t="s">
        <v>19073</v>
      </c>
      <c r="AB2234" t="s">
        <v>19080</v>
      </c>
    </row>
    <row r="2235" spans="1:28" x14ac:dyDescent="0.25">
      <c r="A2235">
        <v>16611114</v>
      </c>
      <c r="B2235" t="s">
        <v>17680</v>
      </c>
      <c r="C2235">
        <v>14</v>
      </c>
      <c r="D2235" t="s">
        <v>18909</v>
      </c>
      <c r="E2235" t="s">
        <v>17681</v>
      </c>
      <c r="F2235" t="s">
        <v>17682</v>
      </c>
      <c r="G2235" t="s">
        <v>17683</v>
      </c>
      <c r="H2235" t="s">
        <v>17684</v>
      </c>
      <c r="I2235">
        <v>151.66887919999999</v>
      </c>
      <c r="J2235">
        <v>-30.5147169</v>
      </c>
      <c r="K2235" t="s">
        <v>19111</v>
      </c>
      <c r="L2235" t="s">
        <v>512</v>
      </c>
      <c r="M2235" t="s">
        <v>30</v>
      </c>
      <c r="N2235" t="s">
        <v>30</v>
      </c>
      <c r="O2235" t="s">
        <v>30</v>
      </c>
      <c r="P2235" t="s">
        <v>30</v>
      </c>
      <c r="Q2235">
        <v>2</v>
      </c>
      <c r="R2235">
        <v>25</v>
      </c>
      <c r="S2235">
        <v>20</v>
      </c>
      <c r="T2235">
        <v>4</v>
      </c>
      <c r="U2235" s="6">
        <v>42609</v>
      </c>
      <c r="V2235">
        <v>2016</v>
      </c>
      <c r="W2235">
        <v>8</v>
      </c>
      <c r="X2235">
        <v>27</v>
      </c>
      <c r="Y2235">
        <v>20</v>
      </c>
      <c r="Z2235" t="s">
        <v>18955</v>
      </c>
      <c r="AA2235" t="s">
        <v>19073</v>
      </c>
      <c r="AB2235" t="s">
        <v>19080</v>
      </c>
    </row>
    <row r="2236" spans="1:28" x14ac:dyDescent="0.25">
      <c r="A2236">
        <v>16604358</v>
      </c>
      <c r="B2236" t="s">
        <v>17685</v>
      </c>
      <c r="C2236">
        <v>14</v>
      </c>
      <c r="D2236" t="s">
        <v>18909</v>
      </c>
      <c r="E2236" t="s">
        <v>17686</v>
      </c>
      <c r="F2236" t="s">
        <v>17687</v>
      </c>
      <c r="G2236" t="s">
        <v>17688</v>
      </c>
      <c r="H2236" t="s">
        <v>17689</v>
      </c>
      <c r="I2236">
        <v>144.1387014</v>
      </c>
      <c r="J2236">
        <v>-37.3123267</v>
      </c>
      <c r="K2236" t="s">
        <v>496</v>
      </c>
      <c r="L2236" t="s">
        <v>512</v>
      </c>
      <c r="M2236" t="s">
        <v>30</v>
      </c>
      <c r="N2236" t="s">
        <v>30</v>
      </c>
      <c r="O2236" t="s">
        <v>30</v>
      </c>
      <c r="P2236" t="s">
        <v>30</v>
      </c>
      <c r="Q2236">
        <v>2</v>
      </c>
      <c r="R2236">
        <v>192</v>
      </c>
      <c r="S2236">
        <v>20</v>
      </c>
      <c r="T2236">
        <v>4</v>
      </c>
      <c r="U2236" s="6">
        <v>41125</v>
      </c>
      <c r="V2236">
        <v>2012</v>
      </c>
      <c r="W2236">
        <v>8</v>
      </c>
      <c r="X2236">
        <v>4</v>
      </c>
      <c r="Y2236">
        <v>20</v>
      </c>
      <c r="Z2236" t="s">
        <v>18955</v>
      </c>
      <c r="AA2236" t="s">
        <v>19073</v>
      </c>
      <c r="AB2236" t="s">
        <v>19080</v>
      </c>
    </row>
    <row r="2237" spans="1:28" x14ac:dyDescent="0.25">
      <c r="A2237">
        <v>16604358</v>
      </c>
      <c r="B2237" t="s">
        <v>17685</v>
      </c>
      <c r="C2237">
        <v>14</v>
      </c>
      <c r="D2237" t="s">
        <v>18909</v>
      </c>
      <c r="E2237" t="s">
        <v>17686</v>
      </c>
      <c r="F2237" t="s">
        <v>17687</v>
      </c>
      <c r="G2237" t="s">
        <v>17688</v>
      </c>
      <c r="H2237" t="s">
        <v>17689</v>
      </c>
      <c r="I2237">
        <v>144.1387014</v>
      </c>
      <c r="J2237">
        <v>-37.3123267</v>
      </c>
      <c r="K2237" t="s">
        <v>19179</v>
      </c>
      <c r="L2237" t="s">
        <v>512</v>
      </c>
      <c r="M2237" t="s">
        <v>30</v>
      </c>
      <c r="N2237" t="s">
        <v>30</v>
      </c>
      <c r="O2237" t="s">
        <v>30</v>
      </c>
      <c r="P2237" t="s">
        <v>30</v>
      </c>
      <c r="Q2237">
        <v>2</v>
      </c>
      <c r="R2237">
        <v>192</v>
      </c>
      <c r="S2237">
        <v>20</v>
      </c>
      <c r="T2237">
        <v>4</v>
      </c>
      <c r="U2237" s="6">
        <v>41125</v>
      </c>
      <c r="V2237">
        <v>2012</v>
      </c>
      <c r="W2237">
        <v>8</v>
      </c>
      <c r="X2237">
        <v>4</v>
      </c>
      <c r="Y2237">
        <v>20</v>
      </c>
      <c r="Z2237" t="s">
        <v>18955</v>
      </c>
      <c r="AA2237" t="s">
        <v>19073</v>
      </c>
      <c r="AB2237" t="s">
        <v>19080</v>
      </c>
    </row>
    <row r="2238" spans="1:28" x14ac:dyDescent="0.25">
      <c r="A2238">
        <v>16604358</v>
      </c>
      <c r="B2238" t="s">
        <v>17685</v>
      </c>
      <c r="C2238">
        <v>14</v>
      </c>
      <c r="D2238" t="s">
        <v>18909</v>
      </c>
      <c r="E2238" t="s">
        <v>17686</v>
      </c>
      <c r="F2238" t="s">
        <v>17687</v>
      </c>
      <c r="G2238" t="s">
        <v>17688</v>
      </c>
      <c r="H2238" t="s">
        <v>17689</v>
      </c>
      <c r="I2238">
        <v>144.1387014</v>
      </c>
      <c r="J2238">
        <v>-37.3123267</v>
      </c>
      <c r="K2238" t="s">
        <v>19183</v>
      </c>
      <c r="L2238" t="s">
        <v>512</v>
      </c>
      <c r="M2238" t="s">
        <v>30</v>
      </c>
      <c r="N2238" t="s">
        <v>30</v>
      </c>
      <c r="O2238" t="s">
        <v>30</v>
      </c>
      <c r="P2238" t="s">
        <v>30</v>
      </c>
      <c r="Q2238">
        <v>2</v>
      </c>
      <c r="R2238">
        <v>192</v>
      </c>
      <c r="S2238">
        <v>20</v>
      </c>
      <c r="T2238">
        <v>4</v>
      </c>
      <c r="U2238" s="6">
        <v>41125</v>
      </c>
      <c r="V2238">
        <v>2012</v>
      </c>
      <c r="W2238">
        <v>8</v>
      </c>
      <c r="X2238">
        <v>4</v>
      </c>
      <c r="Y2238">
        <v>20</v>
      </c>
      <c r="Z2238" t="s">
        <v>18955</v>
      </c>
      <c r="AA2238" t="s">
        <v>19073</v>
      </c>
      <c r="AB2238" t="s">
        <v>19080</v>
      </c>
    </row>
    <row r="2239" spans="1:28" x14ac:dyDescent="0.25">
      <c r="A2239">
        <v>16668008</v>
      </c>
      <c r="B2239" t="s">
        <v>17690</v>
      </c>
      <c r="C2239">
        <v>37</v>
      </c>
      <c r="D2239" t="s">
        <v>18911</v>
      </c>
      <c r="E2239" t="s">
        <v>17691</v>
      </c>
      <c r="F2239" t="s">
        <v>17692</v>
      </c>
      <c r="G2239" t="s">
        <v>17693</v>
      </c>
      <c r="H2239" t="s">
        <v>17694</v>
      </c>
      <c r="I2239">
        <v>-102.4613173</v>
      </c>
      <c r="J2239">
        <v>51.210682400000003</v>
      </c>
      <c r="K2239" t="s">
        <v>1973</v>
      </c>
      <c r="L2239" t="s">
        <v>512</v>
      </c>
      <c r="M2239" t="s">
        <v>30</v>
      </c>
      <c r="N2239" t="s">
        <v>30</v>
      </c>
      <c r="O2239" t="s">
        <v>30</v>
      </c>
      <c r="P2239" t="s">
        <v>30</v>
      </c>
      <c r="Q2239">
        <v>2</v>
      </c>
      <c r="R2239">
        <v>26</v>
      </c>
      <c r="S2239">
        <v>25</v>
      </c>
      <c r="T2239">
        <v>3</v>
      </c>
      <c r="U2239" s="6">
        <v>42956</v>
      </c>
      <c r="V2239">
        <v>2017</v>
      </c>
      <c r="W2239">
        <v>8</v>
      </c>
      <c r="X2239">
        <v>9</v>
      </c>
      <c r="Y2239">
        <v>25</v>
      </c>
      <c r="Z2239" t="s">
        <v>18955</v>
      </c>
      <c r="AA2239" t="s">
        <v>19073</v>
      </c>
      <c r="AB2239" t="s">
        <v>19080</v>
      </c>
    </row>
    <row r="2240" spans="1:28" x14ac:dyDescent="0.25">
      <c r="A2240">
        <v>5700386</v>
      </c>
      <c r="B2240" t="s">
        <v>17848</v>
      </c>
      <c r="C2240">
        <v>214</v>
      </c>
      <c r="D2240" t="s">
        <v>18920</v>
      </c>
      <c r="E2240" t="s">
        <v>2203</v>
      </c>
      <c r="F2240" t="s">
        <v>17849</v>
      </c>
      <c r="G2240" t="s">
        <v>17850</v>
      </c>
      <c r="H2240" t="s">
        <v>17851</v>
      </c>
      <c r="I2240">
        <v>54.36377607</v>
      </c>
      <c r="J2240">
        <v>24.485252540000001</v>
      </c>
      <c r="K2240" t="s">
        <v>1875</v>
      </c>
      <c r="L2240" t="s">
        <v>1939</v>
      </c>
      <c r="M2240" t="s">
        <v>30</v>
      </c>
      <c r="N2240" t="s">
        <v>37</v>
      </c>
      <c r="O2240" t="s">
        <v>30</v>
      </c>
      <c r="P2240" t="s">
        <v>30</v>
      </c>
      <c r="Q2240">
        <v>2</v>
      </c>
      <c r="R2240">
        <v>268</v>
      </c>
      <c r="S2240">
        <v>60</v>
      </c>
      <c r="T2240">
        <v>4</v>
      </c>
      <c r="U2240" s="6">
        <v>41854</v>
      </c>
      <c r="V2240">
        <v>2014</v>
      </c>
      <c r="W2240">
        <v>8</v>
      </c>
      <c r="X2240">
        <v>3</v>
      </c>
      <c r="Y2240">
        <v>16.200000000000003</v>
      </c>
      <c r="Z2240" t="s">
        <v>18955</v>
      </c>
      <c r="AA2240" t="s">
        <v>19073</v>
      </c>
      <c r="AB2240" t="s">
        <v>19080</v>
      </c>
    </row>
    <row r="2241" spans="1:28" x14ac:dyDescent="0.25">
      <c r="A2241">
        <v>5700386</v>
      </c>
      <c r="B2241" t="s">
        <v>17848</v>
      </c>
      <c r="C2241">
        <v>214</v>
      </c>
      <c r="D2241" t="s">
        <v>18920</v>
      </c>
      <c r="E2241" t="s">
        <v>2203</v>
      </c>
      <c r="F2241" t="s">
        <v>17849</v>
      </c>
      <c r="G2241" t="s">
        <v>17850</v>
      </c>
      <c r="H2241" t="s">
        <v>17851</v>
      </c>
      <c r="I2241">
        <v>54.36377607</v>
      </c>
      <c r="J2241">
        <v>24.485252540000001</v>
      </c>
      <c r="K2241" t="s">
        <v>19090</v>
      </c>
      <c r="L2241" t="s">
        <v>1939</v>
      </c>
      <c r="M2241" t="s">
        <v>30</v>
      </c>
      <c r="N2241" t="s">
        <v>37</v>
      </c>
      <c r="O2241" t="s">
        <v>30</v>
      </c>
      <c r="P2241" t="s">
        <v>30</v>
      </c>
      <c r="Q2241">
        <v>2</v>
      </c>
      <c r="R2241">
        <v>268</v>
      </c>
      <c r="S2241">
        <v>60</v>
      </c>
      <c r="T2241">
        <v>4</v>
      </c>
      <c r="U2241" s="6">
        <v>41854</v>
      </c>
      <c r="V2241">
        <v>2014</v>
      </c>
      <c r="W2241">
        <v>8</v>
      </c>
      <c r="X2241">
        <v>3</v>
      </c>
      <c r="Y2241">
        <v>16.200000000000003</v>
      </c>
      <c r="Z2241" t="s">
        <v>18955</v>
      </c>
      <c r="AA2241" t="s">
        <v>19073</v>
      </c>
      <c r="AB2241" t="s">
        <v>19080</v>
      </c>
    </row>
    <row r="2242" spans="1:28" x14ac:dyDescent="0.25">
      <c r="A2242">
        <v>18340881</v>
      </c>
      <c r="B2242" t="s">
        <v>3585</v>
      </c>
      <c r="C2242">
        <v>214</v>
      </c>
      <c r="D2242" t="s">
        <v>18920</v>
      </c>
      <c r="E2242" t="s">
        <v>2362</v>
      </c>
      <c r="F2242" t="s">
        <v>17933</v>
      </c>
      <c r="G2242" t="s">
        <v>17934</v>
      </c>
      <c r="H2242" t="s">
        <v>17935</v>
      </c>
      <c r="I2242">
        <v>55.215341000000002</v>
      </c>
      <c r="J2242">
        <v>25.113379999999999</v>
      </c>
      <c r="K2242" t="s">
        <v>1875</v>
      </c>
      <c r="L2242" t="s">
        <v>1939</v>
      </c>
      <c r="M2242" t="s">
        <v>37</v>
      </c>
      <c r="N2242" t="s">
        <v>30</v>
      </c>
      <c r="O2242" t="s">
        <v>30</v>
      </c>
      <c r="P2242" t="s">
        <v>30</v>
      </c>
      <c r="Q2242">
        <v>3</v>
      </c>
      <c r="R2242">
        <v>307</v>
      </c>
      <c r="S2242">
        <v>150</v>
      </c>
      <c r="T2242">
        <v>4</v>
      </c>
      <c r="U2242" s="6">
        <v>40414</v>
      </c>
      <c r="V2242">
        <v>2010</v>
      </c>
      <c r="W2242">
        <v>8</v>
      </c>
      <c r="X2242">
        <v>24</v>
      </c>
      <c r="Y2242">
        <v>40.5</v>
      </c>
      <c r="Z2242" t="s">
        <v>18955</v>
      </c>
      <c r="AA2242" t="s">
        <v>19073</v>
      </c>
      <c r="AB2242" t="s">
        <v>19080</v>
      </c>
    </row>
    <row r="2243" spans="1:28" x14ac:dyDescent="0.25">
      <c r="A2243">
        <v>18340881</v>
      </c>
      <c r="B2243" t="s">
        <v>3585</v>
      </c>
      <c r="C2243">
        <v>214</v>
      </c>
      <c r="D2243" t="s">
        <v>18920</v>
      </c>
      <c r="E2243" t="s">
        <v>2362</v>
      </c>
      <c r="F2243" t="s">
        <v>17933</v>
      </c>
      <c r="G2243" t="s">
        <v>17934</v>
      </c>
      <c r="H2243" t="s">
        <v>17935</v>
      </c>
      <c r="I2243">
        <v>55.215341000000002</v>
      </c>
      <c r="J2243">
        <v>25.113379999999999</v>
      </c>
      <c r="K2243" t="s">
        <v>19089</v>
      </c>
      <c r="L2243" t="s">
        <v>1939</v>
      </c>
      <c r="M2243" t="s">
        <v>37</v>
      </c>
      <c r="N2243" t="s">
        <v>30</v>
      </c>
      <c r="O2243" t="s">
        <v>30</v>
      </c>
      <c r="P2243" t="s">
        <v>30</v>
      </c>
      <c r="Q2243">
        <v>3</v>
      </c>
      <c r="R2243">
        <v>307</v>
      </c>
      <c r="S2243">
        <v>150</v>
      </c>
      <c r="T2243">
        <v>4</v>
      </c>
      <c r="U2243" s="6">
        <v>40414</v>
      </c>
      <c r="V2243">
        <v>2010</v>
      </c>
      <c r="W2243">
        <v>8</v>
      </c>
      <c r="X2243">
        <v>24</v>
      </c>
      <c r="Y2243">
        <v>40.5</v>
      </c>
      <c r="Z2243" t="s">
        <v>18955</v>
      </c>
      <c r="AA2243" t="s">
        <v>19073</v>
      </c>
      <c r="AB2243" t="s">
        <v>19080</v>
      </c>
    </row>
    <row r="2244" spans="1:28" x14ac:dyDescent="0.25">
      <c r="A2244">
        <v>5701729</v>
      </c>
      <c r="B2244" t="s">
        <v>18067</v>
      </c>
      <c r="C2244">
        <v>214</v>
      </c>
      <c r="D2244" t="s">
        <v>18920</v>
      </c>
      <c r="E2244" t="s">
        <v>2203</v>
      </c>
      <c r="F2244" t="s">
        <v>18068</v>
      </c>
      <c r="G2244" t="s">
        <v>17875</v>
      </c>
      <c r="H2244" t="s">
        <v>17876</v>
      </c>
      <c r="I2244">
        <v>54.37127855</v>
      </c>
      <c r="J2244">
        <v>24.477565009999999</v>
      </c>
      <c r="K2244" t="s">
        <v>4896</v>
      </c>
      <c r="L2244" t="s">
        <v>1939</v>
      </c>
      <c r="M2244" t="s">
        <v>30</v>
      </c>
      <c r="N2244" t="s">
        <v>30</v>
      </c>
      <c r="O2244" t="s">
        <v>30</v>
      </c>
      <c r="P2244" t="s">
        <v>30</v>
      </c>
      <c r="Q2244">
        <v>2</v>
      </c>
      <c r="R2244">
        <v>224</v>
      </c>
      <c r="S2244">
        <v>70</v>
      </c>
      <c r="T2244">
        <v>4</v>
      </c>
      <c r="U2244" s="6">
        <v>41504</v>
      </c>
      <c r="V2244">
        <v>2013</v>
      </c>
      <c r="W2244">
        <v>8</v>
      </c>
      <c r="X2244">
        <v>18</v>
      </c>
      <c r="Y2244">
        <v>18.900000000000002</v>
      </c>
      <c r="Z2244" t="s">
        <v>18955</v>
      </c>
      <c r="AA2244" t="s">
        <v>19073</v>
      </c>
      <c r="AB2244" t="s">
        <v>19080</v>
      </c>
    </row>
    <row r="2245" spans="1:28" x14ac:dyDescent="0.25">
      <c r="A2245">
        <v>5701729</v>
      </c>
      <c r="B2245" t="s">
        <v>18067</v>
      </c>
      <c r="C2245">
        <v>214</v>
      </c>
      <c r="D2245" t="s">
        <v>18920</v>
      </c>
      <c r="E2245" t="s">
        <v>2203</v>
      </c>
      <c r="F2245" t="s">
        <v>18068</v>
      </c>
      <c r="G2245" t="s">
        <v>17875</v>
      </c>
      <c r="H2245" t="s">
        <v>17876</v>
      </c>
      <c r="I2245">
        <v>54.37127855</v>
      </c>
      <c r="J2245">
        <v>24.477565009999999</v>
      </c>
      <c r="K2245" t="s">
        <v>19150</v>
      </c>
      <c r="L2245" t="s">
        <v>1939</v>
      </c>
      <c r="M2245" t="s">
        <v>30</v>
      </c>
      <c r="N2245" t="s">
        <v>30</v>
      </c>
      <c r="O2245" t="s">
        <v>30</v>
      </c>
      <c r="P2245" t="s">
        <v>30</v>
      </c>
      <c r="Q2245">
        <v>2</v>
      </c>
      <c r="R2245">
        <v>224</v>
      </c>
      <c r="S2245">
        <v>70</v>
      </c>
      <c r="T2245">
        <v>4</v>
      </c>
      <c r="U2245" s="6">
        <v>41504</v>
      </c>
      <c r="V2245">
        <v>2013</v>
      </c>
      <c r="W2245">
        <v>8</v>
      </c>
      <c r="X2245">
        <v>18</v>
      </c>
      <c r="Y2245">
        <v>18.900000000000002</v>
      </c>
      <c r="Z2245" t="s">
        <v>18955</v>
      </c>
      <c r="AA2245" t="s">
        <v>19073</v>
      </c>
      <c r="AB2245" t="s">
        <v>19080</v>
      </c>
    </row>
    <row r="2246" spans="1:28" x14ac:dyDescent="0.25">
      <c r="A2246">
        <v>5701729</v>
      </c>
      <c r="B2246" t="s">
        <v>18067</v>
      </c>
      <c r="C2246">
        <v>214</v>
      </c>
      <c r="D2246" t="s">
        <v>18920</v>
      </c>
      <c r="E2246" t="s">
        <v>2203</v>
      </c>
      <c r="F2246" t="s">
        <v>18068</v>
      </c>
      <c r="G2246" t="s">
        <v>17875</v>
      </c>
      <c r="H2246" t="s">
        <v>17876</v>
      </c>
      <c r="I2246">
        <v>54.37127855</v>
      </c>
      <c r="J2246">
        <v>24.477565009999999</v>
      </c>
      <c r="K2246" t="s">
        <v>19171</v>
      </c>
      <c r="L2246" t="s">
        <v>1939</v>
      </c>
      <c r="M2246" t="s">
        <v>30</v>
      </c>
      <c r="N2246" t="s">
        <v>30</v>
      </c>
      <c r="O2246" t="s">
        <v>30</v>
      </c>
      <c r="P2246" t="s">
        <v>30</v>
      </c>
      <c r="Q2246">
        <v>2</v>
      </c>
      <c r="R2246">
        <v>224</v>
      </c>
      <c r="S2246">
        <v>70</v>
      </c>
      <c r="T2246">
        <v>4</v>
      </c>
      <c r="U2246" s="6">
        <v>41504</v>
      </c>
      <c r="V2246">
        <v>2013</v>
      </c>
      <c r="W2246">
        <v>8</v>
      </c>
      <c r="X2246">
        <v>18</v>
      </c>
      <c r="Y2246">
        <v>18.900000000000002</v>
      </c>
      <c r="Z2246" t="s">
        <v>18955</v>
      </c>
      <c r="AA2246" t="s">
        <v>19073</v>
      </c>
      <c r="AB2246" t="s">
        <v>19080</v>
      </c>
    </row>
    <row r="2247" spans="1:28" x14ac:dyDescent="0.25">
      <c r="A2247">
        <v>6901051</v>
      </c>
      <c r="B2247" t="s">
        <v>18069</v>
      </c>
      <c r="C2247">
        <v>215</v>
      </c>
      <c r="D2247" t="s">
        <v>18921</v>
      </c>
      <c r="E2247" t="s">
        <v>1871</v>
      </c>
      <c r="F2247" t="s">
        <v>18070</v>
      </c>
      <c r="G2247" t="s">
        <v>18071</v>
      </c>
      <c r="H2247" t="s">
        <v>18072</v>
      </c>
      <c r="I2247">
        <v>-1.9438519999999999</v>
      </c>
      <c r="J2247">
        <v>52.460962000000002</v>
      </c>
      <c r="K2247" t="s">
        <v>1889</v>
      </c>
      <c r="L2247" t="s">
        <v>1655</v>
      </c>
      <c r="M2247" t="s">
        <v>30</v>
      </c>
      <c r="N2247" t="s">
        <v>30</v>
      </c>
      <c r="O2247" t="s">
        <v>30</v>
      </c>
      <c r="P2247" t="s">
        <v>30</v>
      </c>
      <c r="Q2247">
        <v>2</v>
      </c>
      <c r="R2247">
        <v>55</v>
      </c>
      <c r="S2247">
        <v>30</v>
      </c>
      <c r="T2247">
        <v>4</v>
      </c>
      <c r="U2247" s="6">
        <v>40409</v>
      </c>
      <c r="V2247">
        <v>2010</v>
      </c>
      <c r="W2247">
        <v>8</v>
      </c>
      <c r="X2247">
        <v>19</v>
      </c>
      <c r="Y2247">
        <v>37.200000000000003</v>
      </c>
      <c r="Z2247" t="s">
        <v>18955</v>
      </c>
      <c r="AA2247" t="s">
        <v>19073</v>
      </c>
      <c r="AB2247" t="s">
        <v>19080</v>
      </c>
    </row>
    <row r="2248" spans="1:28" x14ac:dyDescent="0.25">
      <c r="A2248">
        <v>6117859</v>
      </c>
      <c r="B2248" t="s">
        <v>18073</v>
      </c>
      <c r="C2248">
        <v>215</v>
      </c>
      <c r="D2248" t="s">
        <v>18921</v>
      </c>
      <c r="E2248" t="s">
        <v>1859</v>
      </c>
      <c r="F2248" t="s">
        <v>18074</v>
      </c>
      <c r="G2248" t="s">
        <v>18075</v>
      </c>
      <c r="H2248" t="s">
        <v>18076</v>
      </c>
      <c r="I2248">
        <v>-0.12262000000000001</v>
      </c>
      <c r="J2248">
        <v>51.511682</v>
      </c>
      <c r="K2248" t="s">
        <v>1040</v>
      </c>
      <c r="L2248" t="s">
        <v>1655</v>
      </c>
      <c r="M2248" t="s">
        <v>30</v>
      </c>
      <c r="N2248" t="s">
        <v>30</v>
      </c>
      <c r="O2248" t="s">
        <v>30</v>
      </c>
      <c r="P2248" t="s">
        <v>30</v>
      </c>
      <c r="Q2248">
        <v>2</v>
      </c>
      <c r="R2248">
        <v>473</v>
      </c>
      <c r="S2248">
        <v>30</v>
      </c>
      <c r="T2248">
        <v>4</v>
      </c>
      <c r="U2248" s="6">
        <v>42583</v>
      </c>
      <c r="V2248">
        <v>2016</v>
      </c>
      <c r="W2248">
        <v>8</v>
      </c>
      <c r="X2248">
        <v>1</v>
      </c>
      <c r="Y2248">
        <v>37.200000000000003</v>
      </c>
      <c r="Z2248" t="s">
        <v>18955</v>
      </c>
      <c r="AA2248" t="s">
        <v>19073</v>
      </c>
      <c r="AB2248" t="s">
        <v>19080</v>
      </c>
    </row>
    <row r="2249" spans="1:28" x14ac:dyDescent="0.25">
      <c r="A2249">
        <v>6117859</v>
      </c>
      <c r="B2249" t="s">
        <v>18073</v>
      </c>
      <c r="C2249">
        <v>215</v>
      </c>
      <c r="D2249" t="s">
        <v>18921</v>
      </c>
      <c r="E2249" t="s">
        <v>1859</v>
      </c>
      <c r="F2249" t="s">
        <v>18074</v>
      </c>
      <c r="G2249" t="s">
        <v>18075</v>
      </c>
      <c r="H2249" t="s">
        <v>18076</v>
      </c>
      <c r="I2249">
        <v>-0.12262000000000001</v>
      </c>
      <c r="J2249">
        <v>51.511682</v>
      </c>
      <c r="K2249" t="s">
        <v>19149</v>
      </c>
      <c r="L2249" t="s">
        <v>1655</v>
      </c>
      <c r="M2249" t="s">
        <v>30</v>
      </c>
      <c r="N2249" t="s">
        <v>30</v>
      </c>
      <c r="O2249" t="s">
        <v>30</v>
      </c>
      <c r="P2249" t="s">
        <v>30</v>
      </c>
      <c r="Q2249">
        <v>2</v>
      </c>
      <c r="R2249">
        <v>473</v>
      </c>
      <c r="S2249">
        <v>30</v>
      </c>
      <c r="T2249">
        <v>4</v>
      </c>
      <c r="U2249" s="6">
        <v>42583</v>
      </c>
      <c r="V2249">
        <v>2016</v>
      </c>
      <c r="W2249">
        <v>8</v>
      </c>
      <c r="X2249">
        <v>1</v>
      </c>
      <c r="Y2249">
        <v>37.200000000000003</v>
      </c>
      <c r="Z2249" t="s">
        <v>18955</v>
      </c>
      <c r="AA2249" t="s">
        <v>19073</v>
      </c>
      <c r="AB2249" t="s">
        <v>19080</v>
      </c>
    </row>
    <row r="2250" spans="1:28" x14ac:dyDescent="0.25">
      <c r="A2250">
        <v>6800280</v>
      </c>
      <c r="B2250" t="s">
        <v>18077</v>
      </c>
      <c r="C2250">
        <v>215</v>
      </c>
      <c r="D2250" t="s">
        <v>18921</v>
      </c>
      <c r="E2250" t="s">
        <v>1810</v>
      </c>
      <c r="F2250" t="s">
        <v>18078</v>
      </c>
      <c r="G2250" t="s">
        <v>18079</v>
      </c>
      <c r="H2250" t="s">
        <v>18080</v>
      </c>
      <c r="I2250">
        <v>-2.239385</v>
      </c>
      <c r="J2250">
        <v>53.494691000000003</v>
      </c>
      <c r="K2250" t="s">
        <v>1040</v>
      </c>
      <c r="L2250" t="s">
        <v>1655</v>
      </c>
      <c r="M2250" t="s">
        <v>30</v>
      </c>
      <c r="N2250" t="s">
        <v>30</v>
      </c>
      <c r="O2250" t="s">
        <v>30</v>
      </c>
      <c r="P2250" t="s">
        <v>30</v>
      </c>
      <c r="Q2250">
        <v>2</v>
      </c>
      <c r="R2250">
        <v>14</v>
      </c>
      <c r="S2250">
        <v>30</v>
      </c>
      <c r="T2250">
        <v>3</v>
      </c>
      <c r="U2250" s="6">
        <v>42961</v>
      </c>
      <c r="V2250">
        <v>2017</v>
      </c>
      <c r="W2250">
        <v>8</v>
      </c>
      <c r="X2250">
        <v>14</v>
      </c>
      <c r="Y2250">
        <v>37.200000000000003</v>
      </c>
      <c r="Z2250" t="s">
        <v>18955</v>
      </c>
      <c r="AA2250" t="s">
        <v>19073</v>
      </c>
      <c r="AB2250" t="s">
        <v>19080</v>
      </c>
    </row>
    <row r="2251" spans="1:28" x14ac:dyDescent="0.25">
      <c r="A2251">
        <v>6800280</v>
      </c>
      <c r="B2251" t="s">
        <v>18077</v>
      </c>
      <c r="C2251">
        <v>215</v>
      </c>
      <c r="D2251" t="s">
        <v>18921</v>
      </c>
      <c r="E2251" t="s">
        <v>1810</v>
      </c>
      <c r="F2251" t="s">
        <v>18078</v>
      </c>
      <c r="G2251" t="s">
        <v>18079</v>
      </c>
      <c r="H2251" t="s">
        <v>18080</v>
      </c>
      <c r="I2251">
        <v>-2.239385</v>
      </c>
      <c r="J2251">
        <v>53.494691000000003</v>
      </c>
      <c r="K2251" t="s">
        <v>19091</v>
      </c>
      <c r="L2251" t="s">
        <v>1655</v>
      </c>
      <c r="M2251" t="s">
        <v>30</v>
      </c>
      <c r="N2251" t="s">
        <v>30</v>
      </c>
      <c r="O2251" t="s">
        <v>30</v>
      </c>
      <c r="P2251" t="s">
        <v>30</v>
      </c>
      <c r="Q2251">
        <v>2</v>
      </c>
      <c r="R2251">
        <v>14</v>
      </c>
      <c r="S2251">
        <v>30</v>
      </c>
      <c r="T2251">
        <v>3</v>
      </c>
      <c r="U2251" s="6">
        <v>42961</v>
      </c>
      <c r="V2251">
        <v>2017</v>
      </c>
      <c r="W2251">
        <v>8</v>
      </c>
      <c r="X2251">
        <v>14</v>
      </c>
      <c r="Y2251">
        <v>37.200000000000003</v>
      </c>
      <c r="Z2251" t="s">
        <v>18955</v>
      </c>
      <c r="AA2251" t="s">
        <v>19073</v>
      </c>
      <c r="AB2251" t="s">
        <v>19080</v>
      </c>
    </row>
    <row r="2252" spans="1:28" x14ac:dyDescent="0.25">
      <c r="A2252">
        <v>6800280</v>
      </c>
      <c r="B2252" t="s">
        <v>18077</v>
      </c>
      <c r="C2252">
        <v>215</v>
      </c>
      <c r="D2252" t="s">
        <v>18921</v>
      </c>
      <c r="E2252" t="s">
        <v>1810</v>
      </c>
      <c r="F2252" t="s">
        <v>18078</v>
      </c>
      <c r="G2252" t="s">
        <v>18079</v>
      </c>
      <c r="H2252" t="s">
        <v>18080</v>
      </c>
      <c r="I2252">
        <v>-2.239385</v>
      </c>
      <c r="J2252">
        <v>53.494691000000003</v>
      </c>
      <c r="K2252" t="s">
        <v>19094</v>
      </c>
      <c r="L2252" t="s">
        <v>1655</v>
      </c>
      <c r="M2252" t="s">
        <v>30</v>
      </c>
      <c r="N2252" t="s">
        <v>30</v>
      </c>
      <c r="O2252" t="s">
        <v>30</v>
      </c>
      <c r="P2252" t="s">
        <v>30</v>
      </c>
      <c r="Q2252">
        <v>2</v>
      </c>
      <c r="R2252">
        <v>14</v>
      </c>
      <c r="S2252">
        <v>30</v>
      </c>
      <c r="T2252">
        <v>3</v>
      </c>
      <c r="U2252" s="6">
        <v>42961</v>
      </c>
      <c r="V2252">
        <v>2017</v>
      </c>
      <c r="W2252">
        <v>8</v>
      </c>
      <c r="X2252">
        <v>14</v>
      </c>
      <c r="Y2252">
        <v>37.200000000000003</v>
      </c>
      <c r="Z2252" t="s">
        <v>18955</v>
      </c>
      <c r="AA2252" t="s">
        <v>19073</v>
      </c>
      <c r="AB2252" t="s">
        <v>19080</v>
      </c>
    </row>
    <row r="2253" spans="1:28" x14ac:dyDescent="0.25">
      <c r="A2253">
        <v>6800280</v>
      </c>
      <c r="B2253" t="s">
        <v>18077</v>
      </c>
      <c r="C2253">
        <v>215</v>
      </c>
      <c r="D2253" t="s">
        <v>18921</v>
      </c>
      <c r="E2253" t="s">
        <v>1810</v>
      </c>
      <c r="F2253" t="s">
        <v>18078</v>
      </c>
      <c r="G2253" t="s">
        <v>18079</v>
      </c>
      <c r="H2253" t="s">
        <v>18080</v>
      </c>
      <c r="I2253">
        <v>-2.239385</v>
      </c>
      <c r="J2253">
        <v>53.494691000000003</v>
      </c>
      <c r="K2253" t="s">
        <v>19111</v>
      </c>
      <c r="L2253" t="s">
        <v>1655</v>
      </c>
      <c r="M2253" t="s">
        <v>30</v>
      </c>
      <c r="N2253" t="s">
        <v>30</v>
      </c>
      <c r="O2253" t="s">
        <v>30</v>
      </c>
      <c r="P2253" t="s">
        <v>30</v>
      </c>
      <c r="Q2253">
        <v>2</v>
      </c>
      <c r="R2253">
        <v>14</v>
      </c>
      <c r="S2253">
        <v>30</v>
      </c>
      <c r="T2253">
        <v>3</v>
      </c>
      <c r="U2253" s="6">
        <v>42961</v>
      </c>
      <c r="V2253">
        <v>2017</v>
      </c>
      <c r="W2253">
        <v>8</v>
      </c>
      <c r="X2253">
        <v>14</v>
      </c>
      <c r="Y2253">
        <v>37.200000000000003</v>
      </c>
      <c r="Z2253" t="s">
        <v>18955</v>
      </c>
      <c r="AA2253" t="s">
        <v>19073</v>
      </c>
      <c r="AB2253" t="s">
        <v>19080</v>
      </c>
    </row>
    <row r="2254" spans="1:28" x14ac:dyDescent="0.25">
      <c r="A2254">
        <v>6801039</v>
      </c>
      <c r="B2254" t="s">
        <v>18081</v>
      </c>
      <c r="C2254">
        <v>215</v>
      </c>
      <c r="D2254" t="s">
        <v>18921</v>
      </c>
      <c r="E2254" t="s">
        <v>1810</v>
      </c>
      <c r="F2254" t="s">
        <v>18082</v>
      </c>
      <c r="G2254" t="s">
        <v>1883</v>
      </c>
      <c r="H2254" t="s">
        <v>1884</v>
      </c>
      <c r="I2254">
        <v>-2.2488480000000002</v>
      </c>
      <c r="J2254">
        <v>53.481413000000003</v>
      </c>
      <c r="K2254" t="s">
        <v>576</v>
      </c>
      <c r="L2254" t="s">
        <v>1655</v>
      </c>
      <c r="M2254" t="s">
        <v>30</v>
      </c>
      <c r="N2254" t="s">
        <v>30</v>
      </c>
      <c r="O2254" t="s">
        <v>30</v>
      </c>
      <c r="P2254" t="s">
        <v>30</v>
      </c>
      <c r="Q2254">
        <v>2</v>
      </c>
      <c r="R2254">
        <v>745</v>
      </c>
      <c r="S2254">
        <v>25</v>
      </c>
      <c r="T2254">
        <v>4</v>
      </c>
      <c r="U2254" s="6">
        <v>41871</v>
      </c>
      <c r="V2254">
        <v>2014</v>
      </c>
      <c r="W2254">
        <v>8</v>
      </c>
      <c r="X2254">
        <v>20</v>
      </c>
      <c r="Y2254">
        <v>31</v>
      </c>
      <c r="Z2254" t="s">
        <v>18955</v>
      </c>
      <c r="AA2254" t="s">
        <v>19073</v>
      </c>
      <c r="AB2254" t="s">
        <v>19080</v>
      </c>
    </row>
    <row r="2255" spans="1:28" x14ac:dyDescent="0.25">
      <c r="A2255">
        <v>6401485</v>
      </c>
      <c r="B2255" t="s">
        <v>16306</v>
      </c>
      <c r="C2255">
        <v>189</v>
      </c>
      <c r="D2255" t="s">
        <v>18917</v>
      </c>
      <c r="E2255" t="s">
        <v>2352</v>
      </c>
      <c r="F2255" t="s">
        <v>18083</v>
      </c>
      <c r="G2255" t="s">
        <v>18084</v>
      </c>
      <c r="H2255" t="s">
        <v>18085</v>
      </c>
      <c r="I2255">
        <v>18.461950000000002</v>
      </c>
      <c r="J2255">
        <v>-33.970286000000002</v>
      </c>
      <c r="K2255" t="s">
        <v>693</v>
      </c>
      <c r="L2255" t="s">
        <v>2346</v>
      </c>
      <c r="M2255" t="s">
        <v>30</v>
      </c>
      <c r="N2255" t="s">
        <v>30</v>
      </c>
      <c r="O2255" t="s">
        <v>30</v>
      </c>
      <c r="P2255" t="s">
        <v>30</v>
      </c>
      <c r="Q2255">
        <v>2</v>
      </c>
      <c r="R2255">
        <v>328</v>
      </c>
      <c r="S2255">
        <v>110</v>
      </c>
      <c r="T2255">
        <v>4</v>
      </c>
      <c r="U2255" s="6">
        <v>42590</v>
      </c>
      <c r="V2255">
        <v>2016</v>
      </c>
      <c r="W2255">
        <v>8</v>
      </c>
      <c r="X2255">
        <v>8</v>
      </c>
      <c r="Y2255">
        <v>5.6099999999999994</v>
      </c>
      <c r="Z2255" t="s">
        <v>18955</v>
      </c>
      <c r="AA2255" t="s">
        <v>19073</v>
      </c>
      <c r="AB2255" t="s">
        <v>19080</v>
      </c>
    </row>
    <row r="2256" spans="1:28" x14ac:dyDescent="0.25">
      <c r="A2256">
        <v>6401485</v>
      </c>
      <c r="B2256" t="s">
        <v>16306</v>
      </c>
      <c r="C2256">
        <v>189</v>
      </c>
      <c r="D2256" t="s">
        <v>18917</v>
      </c>
      <c r="E2256" t="s">
        <v>2352</v>
      </c>
      <c r="F2256" t="s">
        <v>18083</v>
      </c>
      <c r="G2256" t="s">
        <v>18084</v>
      </c>
      <c r="H2256" t="s">
        <v>18085</v>
      </c>
      <c r="I2256">
        <v>18.461950000000002</v>
      </c>
      <c r="J2256">
        <v>-33.970286000000002</v>
      </c>
      <c r="K2256" t="s">
        <v>19155</v>
      </c>
      <c r="L2256" t="s">
        <v>2346</v>
      </c>
      <c r="M2256" t="s">
        <v>30</v>
      </c>
      <c r="N2256" t="s">
        <v>30</v>
      </c>
      <c r="O2256" t="s">
        <v>30</v>
      </c>
      <c r="P2256" t="s">
        <v>30</v>
      </c>
      <c r="Q2256">
        <v>2</v>
      </c>
      <c r="R2256">
        <v>328</v>
      </c>
      <c r="S2256">
        <v>110</v>
      </c>
      <c r="T2256">
        <v>4</v>
      </c>
      <c r="U2256" s="6">
        <v>42590</v>
      </c>
      <c r="V2256">
        <v>2016</v>
      </c>
      <c r="W2256">
        <v>8</v>
      </c>
      <c r="X2256">
        <v>8</v>
      </c>
      <c r="Y2256">
        <v>5.6099999999999994</v>
      </c>
      <c r="Z2256" t="s">
        <v>18955</v>
      </c>
      <c r="AA2256" t="s">
        <v>19073</v>
      </c>
      <c r="AB2256" t="s">
        <v>19080</v>
      </c>
    </row>
    <row r="2257" spans="1:28" x14ac:dyDescent="0.25">
      <c r="A2257">
        <v>7301215</v>
      </c>
      <c r="B2257" t="s">
        <v>18502</v>
      </c>
      <c r="C2257">
        <v>30</v>
      </c>
      <c r="D2257" t="s">
        <v>18910</v>
      </c>
      <c r="E2257" t="s">
        <v>1963</v>
      </c>
      <c r="F2257" t="s">
        <v>18503</v>
      </c>
      <c r="G2257" t="s">
        <v>2198</v>
      </c>
      <c r="H2257" t="s">
        <v>2199</v>
      </c>
      <c r="I2257">
        <v>-43.186691670000002</v>
      </c>
      <c r="J2257">
        <v>-22.972072220000001</v>
      </c>
      <c r="K2257" t="s">
        <v>706</v>
      </c>
      <c r="L2257" t="s">
        <v>1957</v>
      </c>
      <c r="M2257" t="s">
        <v>30</v>
      </c>
      <c r="N2257" t="s">
        <v>30</v>
      </c>
      <c r="O2257" t="s">
        <v>30</v>
      </c>
      <c r="P2257" t="s">
        <v>30</v>
      </c>
      <c r="Q2257">
        <v>3</v>
      </c>
      <c r="R2257">
        <v>24</v>
      </c>
      <c r="S2257">
        <v>60</v>
      </c>
      <c r="T2257">
        <v>5</v>
      </c>
      <c r="U2257" s="6">
        <v>41510</v>
      </c>
      <c r="V2257">
        <v>2013</v>
      </c>
      <c r="W2257">
        <v>8</v>
      </c>
      <c r="X2257">
        <v>24</v>
      </c>
      <c r="Y2257">
        <v>12</v>
      </c>
      <c r="Z2257" t="s">
        <v>18955</v>
      </c>
      <c r="AA2257" t="s">
        <v>19073</v>
      </c>
      <c r="AB2257" t="s">
        <v>19080</v>
      </c>
    </row>
    <row r="2258" spans="1:28" x14ac:dyDescent="0.25">
      <c r="A2258">
        <v>7301215</v>
      </c>
      <c r="B2258" t="s">
        <v>18502</v>
      </c>
      <c r="C2258">
        <v>30</v>
      </c>
      <c r="D2258" t="s">
        <v>18910</v>
      </c>
      <c r="E2258" t="s">
        <v>1963</v>
      </c>
      <c r="F2258" t="s">
        <v>18503</v>
      </c>
      <c r="G2258" t="s">
        <v>2198</v>
      </c>
      <c r="H2258" t="s">
        <v>2199</v>
      </c>
      <c r="I2258">
        <v>-43.186691670000002</v>
      </c>
      <c r="J2258">
        <v>-22.972072220000001</v>
      </c>
      <c r="K2258" t="s">
        <v>19159</v>
      </c>
      <c r="L2258" t="s">
        <v>1957</v>
      </c>
      <c r="M2258" t="s">
        <v>30</v>
      </c>
      <c r="N2258" t="s">
        <v>30</v>
      </c>
      <c r="O2258" t="s">
        <v>30</v>
      </c>
      <c r="P2258" t="s">
        <v>30</v>
      </c>
      <c r="Q2258">
        <v>3</v>
      </c>
      <c r="R2258">
        <v>24</v>
      </c>
      <c r="S2258">
        <v>60</v>
      </c>
      <c r="T2258">
        <v>5</v>
      </c>
      <c r="U2258" s="6">
        <v>41510</v>
      </c>
      <c r="V2258">
        <v>2013</v>
      </c>
      <c r="W2258">
        <v>8</v>
      </c>
      <c r="X2258">
        <v>24</v>
      </c>
      <c r="Y2258">
        <v>12</v>
      </c>
      <c r="Z2258" t="s">
        <v>18955</v>
      </c>
      <c r="AA2258" t="s">
        <v>19073</v>
      </c>
      <c r="AB2258" t="s">
        <v>19080</v>
      </c>
    </row>
    <row r="2259" spans="1:28" x14ac:dyDescent="0.25">
      <c r="A2259">
        <v>6703176</v>
      </c>
      <c r="B2259" t="s">
        <v>18504</v>
      </c>
      <c r="C2259">
        <v>30</v>
      </c>
      <c r="D2259" t="s">
        <v>18910</v>
      </c>
      <c r="E2259" t="s">
        <v>1952</v>
      </c>
      <c r="F2259" t="s">
        <v>18505</v>
      </c>
      <c r="G2259" t="s">
        <v>18506</v>
      </c>
      <c r="H2259" t="s">
        <v>18507</v>
      </c>
      <c r="I2259">
        <v>-46.635666669999999</v>
      </c>
      <c r="J2259">
        <v>-23.58516667</v>
      </c>
      <c r="K2259" t="s">
        <v>1956</v>
      </c>
      <c r="L2259" t="s">
        <v>1957</v>
      </c>
      <c r="M2259" t="s">
        <v>30</v>
      </c>
      <c r="N2259" t="s">
        <v>30</v>
      </c>
      <c r="O2259" t="s">
        <v>30</v>
      </c>
      <c r="P2259" t="s">
        <v>30</v>
      </c>
      <c r="Q2259">
        <v>3</v>
      </c>
      <c r="R2259">
        <v>58</v>
      </c>
      <c r="S2259">
        <v>70</v>
      </c>
      <c r="T2259">
        <v>5</v>
      </c>
      <c r="U2259" s="6">
        <v>42583</v>
      </c>
      <c r="V2259">
        <v>2016</v>
      </c>
      <c r="W2259">
        <v>8</v>
      </c>
      <c r="X2259">
        <v>1</v>
      </c>
      <c r="Y2259">
        <v>14</v>
      </c>
      <c r="Z2259" t="s">
        <v>18955</v>
      </c>
      <c r="AA2259" t="s">
        <v>19073</v>
      </c>
      <c r="AB2259" t="s">
        <v>19080</v>
      </c>
    </row>
    <row r="2260" spans="1:28" x14ac:dyDescent="0.25">
      <c r="A2260">
        <v>6703176</v>
      </c>
      <c r="B2260" t="s">
        <v>18504</v>
      </c>
      <c r="C2260">
        <v>30</v>
      </c>
      <c r="D2260" t="s">
        <v>18910</v>
      </c>
      <c r="E2260" t="s">
        <v>1952</v>
      </c>
      <c r="F2260" t="s">
        <v>18505</v>
      </c>
      <c r="G2260" t="s">
        <v>18506</v>
      </c>
      <c r="H2260" t="s">
        <v>18507</v>
      </c>
      <c r="I2260">
        <v>-46.635666669999999</v>
      </c>
      <c r="J2260">
        <v>-23.58516667</v>
      </c>
      <c r="K2260" t="s">
        <v>19116</v>
      </c>
      <c r="L2260" t="s">
        <v>1957</v>
      </c>
      <c r="M2260" t="s">
        <v>30</v>
      </c>
      <c r="N2260" t="s">
        <v>30</v>
      </c>
      <c r="O2260" t="s">
        <v>30</v>
      </c>
      <c r="P2260" t="s">
        <v>30</v>
      </c>
      <c r="Q2260">
        <v>3</v>
      </c>
      <c r="R2260">
        <v>58</v>
      </c>
      <c r="S2260">
        <v>70</v>
      </c>
      <c r="T2260">
        <v>5</v>
      </c>
      <c r="U2260" s="6">
        <v>42583</v>
      </c>
      <c r="V2260">
        <v>2016</v>
      </c>
      <c r="W2260">
        <v>8</v>
      </c>
      <c r="X2260">
        <v>1</v>
      </c>
      <c r="Y2260">
        <v>14</v>
      </c>
      <c r="Z2260" t="s">
        <v>18955</v>
      </c>
      <c r="AA2260" t="s">
        <v>19073</v>
      </c>
      <c r="AB2260" t="s">
        <v>19080</v>
      </c>
    </row>
    <row r="2261" spans="1:28" x14ac:dyDescent="0.25">
      <c r="A2261">
        <v>6703176</v>
      </c>
      <c r="B2261" t="s">
        <v>18504</v>
      </c>
      <c r="C2261">
        <v>30</v>
      </c>
      <c r="D2261" t="s">
        <v>18910</v>
      </c>
      <c r="E2261" t="s">
        <v>1952</v>
      </c>
      <c r="F2261" t="s">
        <v>18505</v>
      </c>
      <c r="G2261" t="s">
        <v>18506</v>
      </c>
      <c r="H2261" t="s">
        <v>18507</v>
      </c>
      <c r="I2261">
        <v>-46.635666669999999</v>
      </c>
      <c r="J2261">
        <v>-23.58516667</v>
      </c>
      <c r="K2261" t="s">
        <v>19098</v>
      </c>
      <c r="L2261" t="s">
        <v>1957</v>
      </c>
      <c r="M2261" t="s">
        <v>30</v>
      </c>
      <c r="N2261" t="s">
        <v>30</v>
      </c>
      <c r="O2261" t="s">
        <v>30</v>
      </c>
      <c r="P2261" t="s">
        <v>30</v>
      </c>
      <c r="Q2261">
        <v>3</v>
      </c>
      <c r="R2261">
        <v>58</v>
      </c>
      <c r="S2261">
        <v>70</v>
      </c>
      <c r="T2261">
        <v>5</v>
      </c>
      <c r="U2261" s="6">
        <v>42583</v>
      </c>
      <c r="V2261">
        <v>2016</v>
      </c>
      <c r="W2261">
        <v>8</v>
      </c>
      <c r="X2261">
        <v>1</v>
      </c>
      <c r="Y2261">
        <v>14</v>
      </c>
      <c r="Z2261" t="s">
        <v>18955</v>
      </c>
      <c r="AA2261" t="s">
        <v>19073</v>
      </c>
      <c r="AB2261" t="s">
        <v>19080</v>
      </c>
    </row>
    <row r="2262" spans="1:28" x14ac:dyDescent="0.25">
      <c r="A2262">
        <v>18289126</v>
      </c>
      <c r="B2262" t="s">
        <v>18508</v>
      </c>
      <c r="C2262">
        <v>214</v>
      </c>
      <c r="D2262" t="s">
        <v>18920</v>
      </c>
      <c r="E2262" t="s">
        <v>2362</v>
      </c>
      <c r="F2262" t="s">
        <v>18509</v>
      </c>
      <c r="G2262" t="s">
        <v>18510</v>
      </c>
      <c r="H2262" t="s">
        <v>18511</v>
      </c>
      <c r="I2262">
        <v>55.279278050000002</v>
      </c>
      <c r="J2262">
        <v>25.195008309999999</v>
      </c>
      <c r="K2262" t="s">
        <v>496</v>
      </c>
      <c r="L2262" t="s">
        <v>1939</v>
      </c>
      <c r="M2262" t="s">
        <v>30</v>
      </c>
      <c r="N2262" t="s">
        <v>30</v>
      </c>
      <c r="O2262" t="s">
        <v>30</v>
      </c>
      <c r="P2262" t="s">
        <v>30</v>
      </c>
      <c r="Q2262">
        <v>3</v>
      </c>
      <c r="R2262">
        <v>386</v>
      </c>
      <c r="S2262">
        <v>170</v>
      </c>
      <c r="T2262">
        <v>4</v>
      </c>
      <c r="U2262" s="6">
        <v>41867</v>
      </c>
      <c r="V2262">
        <v>2014</v>
      </c>
      <c r="W2262">
        <v>8</v>
      </c>
      <c r="X2262">
        <v>16</v>
      </c>
      <c r="Y2262">
        <v>45.900000000000006</v>
      </c>
      <c r="Z2262" t="s">
        <v>18955</v>
      </c>
      <c r="AA2262" t="s">
        <v>19073</v>
      </c>
      <c r="AB2262" t="s">
        <v>19080</v>
      </c>
    </row>
    <row r="2263" spans="1:28" x14ac:dyDescent="0.25">
      <c r="A2263">
        <v>18289126</v>
      </c>
      <c r="B2263" t="s">
        <v>18508</v>
      </c>
      <c r="C2263">
        <v>214</v>
      </c>
      <c r="D2263" t="s">
        <v>18920</v>
      </c>
      <c r="E2263" t="s">
        <v>2362</v>
      </c>
      <c r="F2263" t="s">
        <v>18509</v>
      </c>
      <c r="G2263" t="s">
        <v>18510</v>
      </c>
      <c r="H2263" t="s">
        <v>18511</v>
      </c>
      <c r="I2263">
        <v>55.279278050000002</v>
      </c>
      <c r="J2263">
        <v>25.195008309999999</v>
      </c>
      <c r="K2263" t="s">
        <v>19149</v>
      </c>
      <c r="L2263" t="s">
        <v>1939</v>
      </c>
      <c r="M2263" t="s">
        <v>30</v>
      </c>
      <c r="N2263" t="s">
        <v>30</v>
      </c>
      <c r="O2263" t="s">
        <v>30</v>
      </c>
      <c r="P2263" t="s">
        <v>30</v>
      </c>
      <c r="Q2263">
        <v>3</v>
      </c>
      <c r="R2263">
        <v>386</v>
      </c>
      <c r="S2263">
        <v>170</v>
      </c>
      <c r="T2263">
        <v>4</v>
      </c>
      <c r="U2263" s="6">
        <v>41867</v>
      </c>
      <c r="V2263">
        <v>2014</v>
      </c>
      <c r="W2263">
        <v>8</v>
      </c>
      <c r="X2263">
        <v>16</v>
      </c>
      <c r="Y2263">
        <v>45.900000000000006</v>
      </c>
      <c r="Z2263" t="s">
        <v>18955</v>
      </c>
      <c r="AA2263" t="s">
        <v>19073</v>
      </c>
      <c r="AB2263" t="s">
        <v>19080</v>
      </c>
    </row>
    <row r="2264" spans="1:28" x14ac:dyDescent="0.25">
      <c r="A2264">
        <v>7600803</v>
      </c>
      <c r="B2264" t="s">
        <v>18526</v>
      </c>
      <c r="C2264">
        <v>215</v>
      </c>
      <c r="D2264" t="s">
        <v>18921</v>
      </c>
      <c r="E2264" t="s">
        <v>1650</v>
      </c>
      <c r="F2264" t="s">
        <v>18527</v>
      </c>
      <c r="G2264" t="s">
        <v>18528</v>
      </c>
      <c r="H2264" t="s">
        <v>18529</v>
      </c>
      <c r="I2264">
        <v>-3.2083629999999999</v>
      </c>
      <c r="J2264">
        <v>55.943500999999998</v>
      </c>
      <c r="K2264" t="s">
        <v>496</v>
      </c>
      <c r="L2264" t="s">
        <v>1655</v>
      </c>
      <c r="M2264" t="s">
        <v>30</v>
      </c>
      <c r="N2264" t="s">
        <v>30</v>
      </c>
      <c r="O2264" t="s">
        <v>30</v>
      </c>
      <c r="P2264" t="s">
        <v>30</v>
      </c>
      <c r="Q2264">
        <v>3</v>
      </c>
      <c r="R2264">
        <v>63</v>
      </c>
      <c r="S2264">
        <v>30</v>
      </c>
      <c r="T2264">
        <v>4</v>
      </c>
      <c r="U2264" s="6">
        <v>41133</v>
      </c>
      <c r="V2264">
        <v>2012</v>
      </c>
      <c r="W2264">
        <v>8</v>
      </c>
      <c r="X2264">
        <v>12</v>
      </c>
      <c r="Y2264">
        <v>37.200000000000003</v>
      </c>
      <c r="Z2264" t="s">
        <v>18955</v>
      </c>
      <c r="AA2264" t="s">
        <v>19073</v>
      </c>
      <c r="AB2264" t="s">
        <v>19080</v>
      </c>
    </row>
    <row r="2265" spans="1:28" x14ac:dyDescent="0.25">
      <c r="A2265">
        <v>7600803</v>
      </c>
      <c r="B2265" t="s">
        <v>18526</v>
      </c>
      <c r="C2265">
        <v>215</v>
      </c>
      <c r="D2265" t="s">
        <v>18921</v>
      </c>
      <c r="E2265" t="s">
        <v>1650</v>
      </c>
      <c r="F2265" t="s">
        <v>18527</v>
      </c>
      <c r="G2265" t="s">
        <v>18528</v>
      </c>
      <c r="H2265" t="s">
        <v>18529</v>
      </c>
      <c r="I2265">
        <v>-3.2083629999999999</v>
      </c>
      <c r="J2265">
        <v>55.943500999999998</v>
      </c>
      <c r="K2265" t="s">
        <v>19097</v>
      </c>
      <c r="L2265" t="s">
        <v>1655</v>
      </c>
      <c r="M2265" t="s">
        <v>30</v>
      </c>
      <c r="N2265" t="s">
        <v>30</v>
      </c>
      <c r="O2265" t="s">
        <v>30</v>
      </c>
      <c r="P2265" t="s">
        <v>30</v>
      </c>
      <c r="Q2265">
        <v>3</v>
      </c>
      <c r="R2265">
        <v>63</v>
      </c>
      <c r="S2265">
        <v>30</v>
      </c>
      <c r="T2265">
        <v>4</v>
      </c>
      <c r="U2265" s="6">
        <v>41133</v>
      </c>
      <c r="V2265">
        <v>2012</v>
      </c>
      <c r="W2265">
        <v>8</v>
      </c>
      <c r="X2265">
        <v>12</v>
      </c>
      <c r="Y2265">
        <v>37.200000000000003</v>
      </c>
      <c r="Z2265" t="s">
        <v>18955</v>
      </c>
      <c r="AA2265" t="s">
        <v>19073</v>
      </c>
      <c r="AB2265" t="s">
        <v>19080</v>
      </c>
    </row>
    <row r="2266" spans="1:28" x14ac:dyDescent="0.25">
      <c r="A2266">
        <v>7600217</v>
      </c>
      <c r="B2266" t="s">
        <v>18530</v>
      </c>
      <c r="C2266">
        <v>215</v>
      </c>
      <c r="D2266" t="s">
        <v>18921</v>
      </c>
      <c r="E2266" t="s">
        <v>1650</v>
      </c>
      <c r="F2266" t="s">
        <v>18531</v>
      </c>
      <c r="G2266" t="s">
        <v>1896</v>
      </c>
      <c r="H2266" t="s">
        <v>1897</v>
      </c>
      <c r="I2266">
        <v>-3.1768583330000002</v>
      </c>
      <c r="J2266">
        <v>55.964669440000002</v>
      </c>
      <c r="K2266" t="s">
        <v>576</v>
      </c>
      <c r="L2266" t="s">
        <v>1655</v>
      </c>
      <c r="M2266" t="s">
        <v>30</v>
      </c>
      <c r="N2266" t="s">
        <v>30</v>
      </c>
      <c r="O2266" t="s">
        <v>30</v>
      </c>
      <c r="P2266" t="s">
        <v>30</v>
      </c>
      <c r="Q2266">
        <v>3</v>
      </c>
      <c r="R2266">
        <v>329</v>
      </c>
      <c r="S2266">
        <v>30</v>
      </c>
      <c r="T2266">
        <v>4</v>
      </c>
      <c r="U2266" s="6">
        <v>40767</v>
      </c>
      <c r="V2266">
        <v>2011</v>
      </c>
      <c r="W2266">
        <v>8</v>
      </c>
      <c r="X2266">
        <v>12</v>
      </c>
      <c r="Y2266">
        <v>37.200000000000003</v>
      </c>
      <c r="Z2266" t="s">
        <v>18955</v>
      </c>
      <c r="AA2266" t="s">
        <v>19073</v>
      </c>
      <c r="AB2266" t="s">
        <v>19080</v>
      </c>
    </row>
    <row r="2267" spans="1:28" x14ac:dyDescent="0.25">
      <c r="A2267">
        <v>6101881</v>
      </c>
      <c r="B2267" t="s">
        <v>2489</v>
      </c>
      <c r="C2267">
        <v>215</v>
      </c>
      <c r="D2267" t="s">
        <v>18921</v>
      </c>
      <c r="E2267" t="s">
        <v>1859</v>
      </c>
      <c r="F2267" t="s">
        <v>18532</v>
      </c>
      <c r="G2267" t="s">
        <v>18252</v>
      </c>
      <c r="H2267" t="s">
        <v>18253</v>
      </c>
      <c r="I2267">
        <v>-0.12696299999999999</v>
      </c>
      <c r="J2267">
        <v>51.512590000000003</v>
      </c>
      <c r="K2267" t="s">
        <v>576</v>
      </c>
      <c r="L2267" t="s">
        <v>1655</v>
      </c>
      <c r="M2267" t="s">
        <v>30</v>
      </c>
      <c r="N2267" t="s">
        <v>30</v>
      </c>
      <c r="O2267" t="s">
        <v>30</v>
      </c>
      <c r="P2267" t="s">
        <v>30</v>
      </c>
      <c r="Q2267">
        <v>3</v>
      </c>
      <c r="R2267">
        <v>271</v>
      </c>
      <c r="S2267">
        <v>50</v>
      </c>
      <c r="T2267">
        <v>4</v>
      </c>
      <c r="U2267" s="6">
        <v>43334</v>
      </c>
      <c r="V2267">
        <v>2018</v>
      </c>
      <c r="W2267">
        <v>8</v>
      </c>
      <c r="X2267">
        <v>22</v>
      </c>
      <c r="Y2267">
        <v>62</v>
      </c>
      <c r="Z2267" t="s">
        <v>18955</v>
      </c>
      <c r="AA2267" t="s">
        <v>19073</v>
      </c>
      <c r="AB2267" t="s">
        <v>19080</v>
      </c>
    </row>
    <row r="2268" spans="1:28" x14ac:dyDescent="0.25">
      <c r="A2268">
        <v>6800593</v>
      </c>
      <c r="B2268" t="s">
        <v>18533</v>
      </c>
      <c r="C2268">
        <v>215</v>
      </c>
      <c r="D2268" t="s">
        <v>18921</v>
      </c>
      <c r="E2268" t="s">
        <v>1810</v>
      </c>
      <c r="F2268" t="s">
        <v>18534</v>
      </c>
      <c r="G2268" t="s">
        <v>18047</v>
      </c>
      <c r="H2268" t="s">
        <v>18048</v>
      </c>
      <c r="I2268">
        <v>-2.2404199999999999</v>
      </c>
      <c r="J2268">
        <v>53.472433000000002</v>
      </c>
      <c r="K2268" t="s">
        <v>1875</v>
      </c>
      <c r="L2268" t="s">
        <v>1655</v>
      </c>
      <c r="M2268" t="s">
        <v>30</v>
      </c>
      <c r="N2268" t="s">
        <v>30</v>
      </c>
      <c r="O2268" t="s">
        <v>30</v>
      </c>
      <c r="P2268" t="s">
        <v>30</v>
      </c>
      <c r="Q2268">
        <v>3</v>
      </c>
      <c r="R2268">
        <v>101</v>
      </c>
      <c r="S2268">
        <v>50</v>
      </c>
      <c r="T2268">
        <v>4</v>
      </c>
      <c r="U2268" s="6">
        <v>41127</v>
      </c>
      <c r="V2268">
        <v>2012</v>
      </c>
      <c r="W2268">
        <v>8</v>
      </c>
      <c r="X2268">
        <v>6</v>
      </c>
      <c r="Y2268">
        <v>62</v>
      </c>
      <c r="Z2268" t="s">
        <v>18955</v>
      </c>
      <c r="AA2268" t="s">
        <v>19073</v>
      </c>
      <c r="AB2268" t="s">
        <v>19080</v>
      </c>
    </row>
    <row r="2269" spans="1:28" x14ac:dyDescent="0.25">
      <c r="A2269">
        <v>6800593</v>
      </c>
      <c r="B2269" t="s">
        <v>18533</v>
      </c>
      <c r="C2269">
        <v>215</v>
      </c>
      <c r="D2269" t="s">
        <v>18921</v>
      </c>
      <c r="E2269" t="s">
        <v>1810</v>
      </c>
      <c r="F2269" t="s">
        <v>18534</v>
      </c>
      <c r="G2269" t="s">
        <v>18047</v>
      </c>
      <c r="H2269" t="s">
        <v>18048</v>
      </c>
      <c r="I2269">
        <v>-2.2404199999999999</v>
      </c>
      <c r="J2269">
        <v>53.472433000000002</v>
      </c>
      <c r="K2269" t="s">
        <v>19110</v>
      </c>
      <c r="L2269" t="s">
        <v>1655</v>
      </c>
      <c r="M2269" t="s">
        <v>30</v>
      </c>
      <c r="N2269" t="s">
        <v>30</v>
      </c>
      <c r="O2269" t="s">
        <v>30</v>
      </c>
      <c r="P2269" t="s">
        <v>30</v>
      </c>
      <c r="Q2269">
        <v>3</v>
      </c>
      <c r="R2269">
        <v>101</v>
      </c>
      <c r="S2269">
        <v>50</v>
      </c>
      <c r="T2269">
        <v>4</v>
      </c>
      <c r="U2269" s="6">
        <v>41127</v>
      </c>
      <c r="V2269">
        <v>2012</v>
      </c>
      <c r="W2269">
        <v>8</v>
      </c>
      <c r="X2269">
        <v>6</v>
      </c>
      <c r="Y2269">
        <v>62</v>
      </c>
      <c r="Z2269" t="s">
        <v>18955</v>
      </c>
      <c r="AA2269" t="s">
        <v>19073</v>
      </c>
      <c r="AB2269" t="s">
        <v>19080</v>
      </c>
    </row>
    <row r="2270" spans="1:28" x14ac:dyDescent="0.25">
      <c r="A2270">
        <v>18378015</v>
      </c>
      <c r="B2270" t="s">
        <v>31</v>
      </c>
      <c r="C2270">
        <v>1</v>
      </c>
      <c r="D2270" t="s">
        <v>18908</v>
      </c>
      <c r="E2270" t="s">
        <v>24</v>
      </c>
      <c r="F2270" t="s">
        <v>32</v>
      </c>
      <c r="G2270" t="s">
        <v>26</v>
      </c>
      <c r="H2270" t="s">
        <v>27</v>
      </c>
      <c r="I2270">
        <v>77.275051590000004</v>
      </c>
      <c r="J2270">
        <v>28.658215559999999</v>
      </c>
      <c r="K2270" t="s">
        <v>28</v>
      </c>
      <c r="L2270" t="s">
        <v>29</v>
      </c>
      <c r="M2270" t="s">
        <v>30</v>
      </c>
      <c r="N2270" t="s">
        <v>30</v>
      </c>
      <c r="O2270" t="s">
        <v>30</v>
      </c>
      <c r="P2270" t="s">
        <v>30</v>
      </c>
      <c r="Q2270">
        <v>1</v>
      </c>
      <c r="R2270">
        <v>0</v>
      </c>
      <c r="S2270">
        <v>200</v>
      </c>
      <c r="T2270">
        <v>1</v>
      </c>
      <c r="U2270" s="6">
        <v>42623</v>
      </c>
      <c r="V2270">
        <v>2016</v>
      </c>
      <c r="W2270">
        <v>9</v>
      </c>
      <c r="X2270">
        <v>10</v>
      </c>
      <c r="Y2270">
        <v>2.4</v>
      </c>
      <c r="Z2270" t="s">
        <v>18957</v>
      </c>
      <c r="AA2270" t="s">
        <v>19073</v>
      </c>
      <c r="AB2270" t="s">
        <v>19080</v>
      </c>
    </row>
    <row r="2271" spans="1:28" x14ac:dyDescent="0.25">
      <c r="A2271">
        <v>18180072</v>
      </c>
      <c r="B2271" t="s">
        <v>38</v>
      </c>
      <c r="C2271">
        <v>1</v>
      </c>
      <c r="D2271" t="s">
        <v>18908</v>
      </c>
      <c r="E2271" t="s">
        <v>24</v>
      </c>
      <c r="F2271" t="s">
        <v>39</v>
      </c>
      <c r="G2271" t="s">
        <v>40</v>
      </c>
      <c r="H2271" t="s">
        <v>41</v>
      </c>
      <c r="I2271">
        <v>77.123932300000007</v>
      </c>
      <c r="J2271">
        <v>28.543586900000001</v>
      </c>
      <c r="K2271" t="s">
        <v>28</v>
      </c>
      <c r="L2271" t="s">
        <v>29</v>
      </c>
      <c r="M2271" t="s">
        <v>30</v>
      </c>
      <c r="N2271" t="s">
        <v>30</v>
      </c>
      <c r="O2271" t="s">
        <v>30</v>
      </c>
      <c r="P2271" t="s">
        <v>30</v>
      </c>
      <c r="Q2271">
        <v>1</v>
      </c>
      <c r="R2271">
        <v>0</v>
      </c>
      <c r="S2271">
        <v>100</v>
      </c>
      <c r="T2271">
        <v>1</v>
      </c>
      <c r="U2271" s="6">
        <v>43349</v>
      </c>
      <c r="V2271">
        <v>2018</v>
      </c>
      <c r="W2271">
        <v>9</v>
      </c>
      <c r="X2271">
        <v>6</v>
      </c>
      <c r="Y2271">
        <v>1.2</v>
      </c>
      <c r="Z2271" t="s">
        <v>18957</v>
      </c>
      <c r="AA2271" t="s">
        <v>19073</v>
      </c>
      <c r="AB2271" t="s">
        <v>19080</v>
      </c>
    </row>
    <row r="2272" spans="1:28" x14ac:dyDescent="0.25">
      <c r="A2272">
        <v>18415377</v>
      </c>
      <c r="B2272" t="s">
        <v>42</v>
      </c>
      <c r="C2272">
        <v>1</v>
      </c>
      <c r="D2272" t="s">
        <v>18908</v>
      </c>
      <c r="E2272" t="s">
        <v>24</v>
      </c>
      <c r="F2272" t="s">
        <v>43</v>
      </c>
      <c r="G2272" t="s">
        <v>40</v>
      </c>
      <c r="H2272" t="s">
        <v>41</v>
      </c>
      <c r="I2272">
        <v>77.129706100000007</v>
      </c>
      <c r="J2272">
        <v>28.541368599999998</v>
      </c>
      <c r="K2272" t="s">
        <v>28</v>
      </c>
      <c r="L2272" t="s">
        <v>29</v>
      </c>
      <c r="M2272" t="s">
        <v>30</v>
      </c>
      <c r="N2272" t="s">
        <v>30</v>
      </c>
      <c r="O2272" t="s">
        <v>30</v>
      </c>
      <c r="P2272" t="s">
        <v>30</v>
      </c>
      <c r="Q2272">
        <v>1</v>
      </c>
      <c r="R2272">
        <v>0</v>
      </c>
      <c r="S2272">
        <v>150</v>
      </c>
      <c r="T2272">
        <v>1</v>
      </c>
      <c r="U2272" s="6">
        <v>41534</v>
      </c>
      <c r="V2272">
        <v>2013</v>
      </c>
      <c r="W2272">
        <v>9</v>
      </c>
      <c r="X2272">
        <v>17</v>
      </c>
      <c r="Y2272">
        <v>1.8</v>
      </c>
      <c r="Z2272" t="s">
        <v>18957</v>
      </c>
      <c r="AA2272" t="s">
        <v>19073</v>
      </c>
      <c r="AB2272" t="s">
        <v>19080</v>
      </c>
    </row>
    <row r="2273" spans="1:28" x14ac:dyDescent="0.25">
      <c r="A2273">
        <v>18421485</v>
      </c>
      <c r="B2273" t="s">
        <v>44</v>
      </c>
      <c r="C2273">
        <v>1</v>
      </c>
      <c r="D2273" t="s">
        <v>18908</v>
      </c>
      <c r="E2273" t="s">
        <v>24</v>
      </c>
      <c r="F2273" t="s">
        <v>45</v>
      </c>
      <c r="G2273" t="s">
        <v>46</v>
      </c>
      <c r="H2273" t="s">
        <v>47</v>
      </c>
      <c r="I2273">
        <v>77.208135100000007</v>
      </c>
      <c r="J2273">
        <v>28.699566000000001</v>
      </c>
      <c r="K2273" t="s">
        <v>28</v>
      </c>
      <c r="L2273" t="s">
        <v>29</v>
      </c>
      <c r="M2273" t="s">
        <v>30</v>
      </c>
      <c r="N2273" t="s">
        <v>30</v>
      </c>
      <c r="O2273" t="s">
        <v>30</v>
      </c>
      <c r="P2273" t="s">
        <v>30</v>
      </c>
      <c r="Q2273">
        <v>1</v>
      </c>
      <c r="R2273">
        <v>0</v>
      </c>
      <c r="S2273">
        <v>100</v>
      </c>
      <c r="T2273">
        <v>1</v>
      </c>
      <c r="U2273" s="6">
        <v>43346</v>
      </c>
      <c r="V2273">
        <v>2018</v>
      </c>
      <c r="W2273">
        <v>9</v>
      </c>
      <c r="X2273">
        <v>3</v>
      </c>
      <c r="Y2273">
        <v>1.2</v>
      </c>
      <c r="Z2273" t="s">
        <v>18957</v>
      </c>
      <c r="AA2273" t="s">
        <v>19073</v>
      </c>
      <c r="AB2273" t="s">
        <v>19080</v>
      </c>
    </row>
    <row r="2274" spans="1:28" x14ac:dyDescent="0.25">
      <c r="A2274">
        <v>312413</v>
      </c>
      <c r="B2274" t="s">
        <v>48</v>
      </c>
      <c r="C2274">
        <v>1</v>
      </c>
      <c r="D2274" t="s">
        <v>18908</v>
      </c>
      <c r="E2274" t="s">
        <v>24</v>
      </c>
      <c r="F2274" t="s">
        <v>49</v>
      </c>
      <c r="G2274" t="s">
        <v>46</v>
      </c>
      <c r="H2274" t="s">
        <v>47</v>
      </c>
      <c r="I2274">
        <v>77.219094200000001</v>
      </c>
      <c r="J2274">
        <v>28.7094798</v>
      </c>
      <c r="K2274" t="s">
        <v>28</v>
      </c>
      <c r="L2274" t="s">
        <v>29</v>
      </c>
      <c r="M2274" t="s">
        <v>30</v>
      </c>
      <c r="N2274" t="s">
        <v>30</v>
      </c>
      <c r="O2274" t="s">
        <v>30</v>
      </c>
      <c r="P2274" t="s">
        <v>30</v>
      </c>
      <c r="Q2274">
        <v>1</v>
      </c>
      <c r="R2274">
        <v>0</v>
      </c>
      <c r="S2274">
        <v>200</v>
      </c>
      <c r="T2274">
        <v>1</v>
      </c>
      <c r="U2274" s="6">
        <v>40802</v>
      </c>
      <c r="V2274">
        <v>2011</v>
      </c>
      <c r="W2274">
        <v>9</v>
      </c>
      <c r="X2274">
        <v>16</v>
      </c>
      <c r="Y2274">
        <v>2.4</v>
      </c>
      <c r="Z2274" t="s">
        <v>18957</v>
      </c>
      <c r="AA2274" t="s">
        <v>19073</v>
      </c>
      <c r="AB2274" t="s">
        <v>19080</v>
      </c>
    </row>
    <row r="2275" spans="1:28" x14ac:dyDescent="0.25">
      <c r="A2275">
        <v>303497</v>
      </c>
      <c r="B2275" t="s">
        <v>50</v>
      </c>
      <c r="C2275">
        <v>1</v>
      </c>
      <c r="D2275" t="s">
        <v>18908</v>
      </c>
      <c r="E2275" t="s">
        <v>24</v>
      </c>
      <c r="F2275" t="s">
        <v>51</v>
      </c>
      <c r="G2275" t="s">
        <v>52</v>
      </c>
      <c r="H2275" t="s">
        <v>53</v>
      </c>
      <c r="I2275">
        <v>76.974892199999999</v>
      </c>
      <c r="J2275">
        <v>28.611253600000001</v>
      </c>
      <c r="K2275" t="s">
        <v>28</v>
      </c>
      <c r="L2275" t="s">
        <v>29</v>
      </c>
      <c r="M2275" t="s">
        <v>30</v>
      </c>
      <c r="N2275" t="s">
        <v>30</v>
      </c>
      <c r="O2275" t="s">
        <v>30</v>
      </c>
      <c r="P2275" t="s">
        <v>30</v>
      </c>
      <c r="Q2275">
        <v>1</v>
      </c>
      <c r="R2275">
        <v>0</v>
      </c>
      <c r="S2275">
        <v>150</v>
      </c>
      <c r="T2275">
        <v>1</v>
      </c>
      <c r="U2275" s="6">
        <v>41903</v>
      </c>
      <c r="V2275">
        <v>2014</v>
      </c>
      <c r="W2275">
        <v>9</v>
      </c>
      <c r="X2275">
        <v>21</v>
      </c>
      <c r="Y2275">
        <v>1.8</v>
      </c>
      <c r="Z2275" t="s">
        <v>18957</v>
      </c>
      <c r="AA2275" t="s">
        <v>19073</v>
      </c>
      <c r="AB2275" t="s">
        <v>19080</v>
      </c>
    </row>
    <row r="2276" spans="1:28" x14ac:dyDescent="0.25">
      <c r="A2276">
        <v>18354644</v>
      </c>
      <c r="B2276" t="s">
        <v>54</v>
      </c>
      <c r="C2276">
        <v>1</v>
      </c>
      <c r="D2276" t="s">
        <v>18908</v>
      </c>
      <c r="E2276" t="s">
        <v>24</v>
      </c>
      <c r="F2276" t="s">
        <v>55</v>
      </c>
      <c r="G2276" t="s">
        <v>56</v>
      </c>
      <c r="H2276" t="s">
        <v>57</v>
      </c>
      <c r="I2276">
        <v>77.272761990000006</v>
      </c>
      <c r="J2276">
        <v>28.560770739999999</v>
      </c>
      <c r="K2276" t="s">
        <v>28</v>
      </c>
      <c r="L2276" t="s">
        <v>29</v>
      </c>
      <c r="M2276" t="s">
        <v>30</v>
      </c>
      <c r="N2276" t="s">
        <v>30</v>
      </c>
      <c r="O2276" t="s">
        <v>30</v>
      </c>
      <c r="P2276" t="s">
        <v>30</v>
      </c>
      <c r="Q2276">
        <v>1</v>
      </c>
      <c r="R2276">
        <v>0</v>
      </c>
      <c r="S2276">
        <v>100</v>
      </c>
      <c r="T2276">
        <v>1</v>
      </c>
      <c r="U2276" s="6">
        <v>41161</v>
      </c>
      <c r="V2276">
        <v>2012</v>
      </c>
      <c r="W2276">
        <v>9</v>
      </c>
      <c r="X2276">
        <v>9</v>
      </c>
      <c r="Y2276">
        <v>1.2</v>
      </c>
      <c r="Z2276" t="s">
        <v>18957</v>
      </c>
      <c r="AA2276" t="s">
        <v>19073</v>
      </c>
      <c r="AB2276" t="s">
        <v>19080</v>
      </c>
    </row>
    <row r="2277" spans="1:28" x14ac:dyDescent="0.25">
      <c r="A2277">
        <v>18366001</v>
      </c>
      <c r="B2277" t="s">
        <v>58</v>
      </c>
      <c r="C2277">
        <v>1</v>
      </c>
      <c r="D2277" t="s">
        <v>18908</v>
      </c>
      <c r="E2277" t="s">
        <v>24</v>
      </c>
      <c r="F2277" t="s">
        <v>59</v>
      </c>
      <c r="G2277" t="s">
        <v>60</v>
      </c>
      <c r="H2277" t="s">
        <v>61</v>
      </c>
      <c r="I2277">
        <v>77.090279899999999</v>
      </c>
      <c r="J2277">
        <v>28.582897800000001</v>
      </c>
      <c r="K2277" t="s">
        <v>28</v>
      </c>
      <c r="L2277" t="s">
        <v>29</v>
      </c>
      <c r="M2277" t="s">
        <v>30</v>
      </c>
      <c r="N2277" t="s">
        <v>30</v>
      </c>
      <c r="O2277" t="s">
        <v>30</v>
      </c>
      <c r="P2277" t="s">
        <v>30</v>
      </c>
      <c r="Q2277">
        <v>1</v>
      </c>
      <c r="R2277">
        <v>0</v>
      </c>
      <c r="S2277">
        <v>200</v>
      </c>
      <c r="T2277">
        <v>1</v>
      </c>
      <c r="U2277" s="6">
        <v>41903</v>
      </c>
      <c r="V2277">
        <v>2014</v>
      </c>
      <c r="W2277">
        <v>9</v>
      </c>
      <c r="X2277">
        <v>21</v>
      </c>
      <c r="Y2277">
        <v>2.4</v>
      </c>
      <c r="Z2277" t="s">
        <v>18957</v>
      </c>
      <c r="AA2277" t="s">
        <v>19073</v>
      </c>
      <c r="AB2277" t="s">
        <v>19080</v>
      </c>
    </row>
    <row r="2278" spans="1:28" x14ac:dyDescent="0.25">
      <c r="A2278">
        <v>18486845</v>
      </c>
      <c r="B2278" t="s">
        <v>62</v>
      </c>
      <c r="C2278">
        <v>1</v>
      </c>
      <c r="D2278" t="s">
        <v>18908</v>
      </c>
      <c r="E2278" t="s">
        <v>24</v>
      </c>
      <c r="F2278" t="s">
        <v>63</v>
      </c>
      <c r="G2278" t="s">
        <v>64</v>
      </c>
      <c r="H2278" t="s">
        <v>65</v>
      </c>
      <c r="I2278">
        <v>77.174118300000004</v>
      </c>
      <c r="J2278">
        <v>28.5771926</v>
      </c>
      <c r="K2278" t="s">
        <v>28</v>
      </c>
      <c r="L2278" t="s">
        <v>29</v>
      </c>
      <c r="M2278" t="s">
        <v>30</v>
      </c>
      <c r="N2278" t="s">
        <v>30</v>
      </c>
      <c r="O2278" t="s">
        <v>30</v>
      </c>
      <c r="P2278" t="s">
        <v>30</v>
      </c>
      <c r="Q2278">
        <v>1</v>
      </c>
      <c r="R2278">
        <v>0</v>
      </c>
      <c r="S2278">
        <v>100</v>
      </c>
      <c r="T2278">
        <v>1</v>
      </c>
      <c r="U2278" s="6">
        <v>41176</v>
      </c>
      <c r="V2278">
        <v>2012</v>
      </c>
      <c r="W2278">
        <v>9</v>
      </c>
      <c r="X2278">
        <v>24</v>
      </c>
      <c r="Y2278">
        <v>1.2</v>
      </c>
      <c r="Z2278" t="s">
        <v>18957</v>
      </c>
      <c r="AA2278" t="s">
        <v>19073</v>
      </c>
      <c r="AB2278" t="s">
        <v>19080</v>
      </c>
    </row>
    <row r="2279" spans="1:28" x14ac:dyDescent="0.25">
      <c r="A2279">
        <v>18424202</v>
      </c>
      <c r="B2279" t="s">
        <v>66</v>
      </c>
      <c r="C2279">
        <v>1</v>
      </c>
      <c r="D2279" t="s">
        <v>18908</v>
      </c>
      <c r="E2279" t="s">
        <v>24</v>
      </c>
      <c r="F2279" t="s">
        <v>67</v>
      </c>
      <c r="G2279" t="s">
        <v>68</v>
      </c>
      <c r="H2279" t="s">
        <v>69</v>
      </c>
      <c r="I2279">
        <v>77.3085095</v>
      </c>
      <c r="J2279">
        <v>28.589376300000001</v>
      </c>
      <c r="K2279" t="s">
        <v>28</v>
      </c>
      <c r="L2279" t="s">
        <v>29</v>
      </c>
      <c r="M2279" t="s">
        <v>30</v>
      </c>
      <c r="N2279" t="s">
        <v>30</v>
      </c>
      <c r="O2279" t="s">
        <v>30</v>
      </c>
      <c r="P2279" t="s">
        <v>30</v>
      </c>
      <c r="Q2279">
        <v>1</v>
      </c>
      <c r="R2279">
        <v>0</v>
      </c>
      <c r="S2279">
        <v>50</v>
      </c>
      <c r="T2279">
        <v>1</v>
      </c>
      <c r="U2279" s="6">
        <v>41902</v>
      </c>
      <c r="V2279">
        <v>2014</v>
      </c>
      <c r="W2279">
        <v>9</v>
      </c>
      <c r="X2279">
        <v>20</v>
      </c>
      <c r="Y2279">
        <v>0.6</v>
      </c>
      <c r="Z2279" t="s">
        <v>18957</v>
      </c>
      <c r="AA2279" t="s">
        <v>19073</v>
      </c>
      <c r="AB2279" t="s">
        <v>19080</v>
      </c>
    </row>
    <row r="2280" spans="1:28" x14ac:dyDescent="0.25">
      <c r="A2280">
        <v>18489804</v>
      </c>
      <c r="B2280" t="s">
        <v>664</v>
      </c>
      <c r="C2280">
        <v>1</v>
      </c>
      <c r="D2280" t="s">
        <v>18908</v>
      </c>
      <c r="E2280" t="s">
        <v>24</v>
      </c>
      <c r="F2280" t="s">
        <v>665</v>
      </c>
      <c r="G2280" t="s">
        <v>178</v>
      </c>
      <c r="H2280" t="s">
        <v>179</v>
      </c>
      <c r="I2280">
        <v>77.145707900000005</v>
      </c>
      <c r="J2280">
        <v>28.4946506</v>
      </c>
      <c r="K2280" t="s">
        <v>517</v>
      </c>
      <c r="L2280" t="s">
        <v>29</v>
      </c>
      <c r="M2280" t="s">
        <v>30</v>
      </c>
      <c r="N2280" t="s">
        <v>30</v>
      </c>
      <c r="O2280" t="s">
        <v>30</v>
      </c>
      <c r="P2280" t="s">
        <v>30</v>
      </c>
      <c r="Q2280">
        <v>1</v>
      </c>
      <c r="R2280">
        <v>0</v>
      </c>
      <c r="S2280">
        <v>150</v>
      </c>
      <c r="T2280">
        <v>1</v>
      </c>
      <c r="U2280" s="6">
        <v>41908</v>
      </c>
      <c r="V2280">
        <v>2014</v>
      </c>
      <c r="W2280">
        <v>9</v>
      </c>
      <c r="X2280">
        <v>26</v>
      </c>
      <c r="Y2280">
        <v>1.8</v>
      </c>
      <c r="Z2280" t="s">
        <v>18957</v>
      </c>
      <c r="AA2280" t="s">
        <v>19073</v>
      </c>
      <c r="AB2280" t="s">
        <v>19080</v>
      </c>
    </row>
    <row r="2281" spans="1:28" x14ac:dyDescent="0.25">
      <c r="A2281">
        <v>18489804</v>
      </c>
      <c r="B2281" t="s">
        <v>664</v>
      </c>
      <c r="C2281">
        <v>1</v>
      </c>
      <c r="D2281" t="s">
        <v>18908</v>
      </c>
      <c r="E2281" t="s">
        <v>24</v>
      </c>
      <c r="F2281" t="s">
        <v>665</v>
      </c>
      <c r="G2281" t="s">
        <v>178</v>
      </c>
      <c r="H2281" t="s">
        <v>179</v>
      </c>
      <c r="I2281">
        <v>77.145707900000005</v>
      </c>
      <c r="J2281">
        <v>28.4946506</v>
      </c>
      <c r="K2281" t="s">
        <v>19089</v>
      </c>
      <c r="L2281" t="s">
        <v>29</v>
      </c>
      <c r="M2281" t="s">
        <v>30</v>
      </c>
      <c r="N2281" t="s">
        <v>30</v>
      </c>
      <c r="O2281" t="s">
        <v>30</v>
      </c>
      <c r="P2281" t="s">
        <v>30</v>
      </c>
      <c r="Q2281">
        <v>1</v>
      </c>
      <c r="R2281">
        <v>0</v>
      </c>
      <c r="S2281">
        <v>150</v>
      </c>
      <c r="T2281">
        <v>1</v>
      </c>
      <c r="U2281" s="6">
        <v>41908</v>
      </c>
      <c r="V2281">
        <v>2014</v>
      </c>
      <c r="W2281">
        <v>9</v>
      </c>
      <c r="X2281">
        <v>26</v>
      </c>
      <c r="Y2281">
        <v>1.8</v>
      </c>
      <c r="Z2281" t="s">
        <v>18957</v>
      </c>
      <c r="AA2281" t="s">
        <v>19073</v>
      </c>
      <c r="AB2281" t="s">
        <v>19080</v>
      </c>
    </row>
    <row r="2282" spans="1:28" x14ac:dyDescent="0.25">
      <c r="A2282">
        <v>18489804</v>
      </c>
      <c r="B2282" t="s">
        <v>664</v>
      </c>
      <c r="C2282">
        <v>1</v>
      </c>
      <c r="D2282" t="s">
        <v>18908</v>
      </c>
      <c r="E2282" t="s">
        <v>24</v>
      </c>
      <c r="F2282" t="s">
        <v>665</v>
      </c>
      <c r="G2282" t="s">
        <v>178</v>
      </c>
      <c r="H2282" t="s">
        <v>179</v>
      </c>
      <c r="I2282">
        <v>77.145707900000005</v>
      </c>
      <c r="J2282">
        <v>28.4946506</v>
      </c>
      <c r="K2282" t="s">
        <v>19090</v>
      </c>
      <c r="L2282" t="s">
        <v>29</v>
      </c>
      <c r="M2282" t="s">
        <v>30</v>
      </c>
      <c r="N2282" t="s">
        <v>30</v>
      </c>
      <c r="O2282" t="s">
        <v>30</v>
      </c>
      <c r="P2282" t="s">
        <v>30</v>
      </c>
      <c r="Q2282">
        <v>1</v>
      </c>
      <c r="R2282">
        <v>0</v>
      </c>
      <c r="S2282">
        <v>150</v>
      </c>
      <c r="T2282">
        <v>1</v>
      </c>
      <c r="U2282" s="6">
        <v>41908</v>
      </c>
      <c r="V2282">
        <v>2014</v>
      </c>
      <c r="W2282">
        <v>9</v>
      </c>
      <c r="X2282">
        <v>26</v>
      </c>
      <c r="Y2282">
        <v>1.8</v>
      </c>
      <c r="Z2282" t="s">
        <v>18957</v>
      </c>
      <c r="AA2282" t="s">
        <v>19073</v>
      </c>
      <c r="AB2282" t="s">
        <v>19080</v>
      </c>
    </row>
    <row r="2283" spans="1:28" x14ac:dyDescent="0.25">
      <c r="A2283">
        <v>18425772</v>
      </c>
      <c r="B2283" t="s">
        <v>666</v>
      </c>
      <c r="C2283">
        <v>1</v>
      </c>
      <c r="D2283" t="s">
        <v>18908</v>
      </c>
      <c r="E2283" t="s">
        <v>24</v>
      </c>
      <c r="F2283" t="s">
        <v>667</v>
      </c>
      <c r="G2283" t="s">
        <v>271</v>
      </c>
      <c r="H2283" t="s">
        <v>272</v>
      </c>
      <c r="I2283">
        <v>77.171921499999996</v>
      </c>
      <c r="J2283">
        <v>28.5564964</v>
      </c>
      <c r="K2283" t="s">
        <v>517</v>
      </c>
      <c r="L2283" t="s">
        <v>29</v>
      </c>
      <c r="M2283" t="s">
        <v>30</v>
      </c>
      <c r="N2283" t="s">
        <v>30</v>
      </c>
      <c r="O2283" t="s">
        <v>30</v>
      </c>
      <c r="P2283" t="s">
        <v>30</v>
      </c>
      <c r="Q2283">
        <v>1</v>
      </c>
      <c r="R2283">
        <v>0</v>
      </c>
      <c r="S2283">
        <v>100</v>
      </c>
      <c r="T2283">
        <v>1</v>
      </c>
      <c r="U2283" s="6">
        <v>40806</v>
      </c>
      <c r="V2283">
        <v>2011</v>
      </c>
      <c r="W2283">
        <v>9</v>
      </c>
      <c r="X2283">
        <v>20</v>
      </c>
      <c r="Y2283">
        <v>1.2</v>
      </c>
      <c r="Z2283" t="s">
        <v>18957</v>
      </c>
      <c r="AA2283" t="s">
        <v>19073</v>
      </c>
      <c r="AB2283" t="s">
        <v>19080</v>
      </c>
    </row>
    <row r="2284" spans="1:28" x14ac:dyDescent="0.25">
      <c r="A2284">
        <v>9173</v>
      </c>
      <c r="B2284" t="s">
        <v>668</v>
      </c>
      <c r="C2284">
        <v>1</v>
      </c>
      <c r="D2284" t="s">
        <v>18908</v>
      </c>
      <c r="E2284" t="s">
        <v>24</v>
      </c>
      <c r="F2284" t="s">
        <v>669</v>
      </c>
      <c r="G2284" t="s">
        <v>93</v>
      </c>
      <c r="H2284" t="s">
        <v>94</v>
      </c>
      <c r="I2284">
        <v>77.0625067</v>
      </c>
      <c r="J2284">
        <v>28.676145500000001</v>
      </c>
      <c r="K2284" t="s">
        <v>670</v>
      </c>
      <c r="L2284" t="s">
        <v>29</v>
      </c>
      <c r="M2284" t="s">
        <v>30</v>
      </c>
      <c r="N2284" t="s">
        <v>30</v>
      </c>
      <c r="O2284" t="s">
        <v>30</v>
      </c>
      <c r="P2284" t="s">
        <v>30</v>
      </c>
      <c r="Q2284">
        <v>1</v>
      </c>
      <c r="R2284">
        <v>0</v>
      </c>
      <c r="S2284">
        <v>100</v>
      </c>
      <c r="T2284">
        <v>1</v>
      </c>
      <c r="U2284" s="6">
        <v>40428</v>
      </c>
      <c r="V2284">
        <v>2010</v>
      </c>
      <c r="W2284">
        <v>9</v>
      </c>
      <c r="X2284">
        <v>7</v>
      </c>
      <c r="Y2284">
        <v>1.2</v>
      </c>
      <c r="Z2284" t="s">
        <v>18957</v>
      </c>
      <c r="AA2284" t="s">
        <v>19073</v>
      </c>
      <c r="AB2284" t="s">
        <v>19080</v>
      </c>
    </row>
    <row r="2285" spans="1:28" x14ac:dyDescent="0.25">
      <c r="A2285">
        <v>18438465</v>
      </c>
      <c r="B2285" t="s">
        <v>679</v>
      </c>
      <c r="C2285">
        <v>1</v>
      </c>
      <c r="D2285" t="s">
        <v>18908</v>
      </c>
      <c r="E2285" t="s">
        <v>24</v>
      </c>
      <c r="F2285" t="s">
        <v>410</v>
      </c>
      <c r="G2285" t="s">
        <v>409</v>
      </c>
      <c r="H2285" t="s">
        <v>410</v>
      </c>
      <c r="I2285">
        <v>77.2788374</v>
      </c>
      <c r="J2285">
        <v>28.628244299999999</v>
      </c>
      <c r="K2285" t="s">
        <v>680</v>
      </c>
      <c r="L2285" t="s">
        <v>29</v>
      </c>
      <c r="M2285" t="s">
        <v>30</v>
      </c>
      <c r="N2285" t="s">
        <v>30</v>
      </c>
      <c r="O2285" t="s">
        <v>30</v>
      </c>
      <c r="P2285" t="s">
        <v>30</v>
      </c>
      <c r="Q2285">
        <v>1</v>
      </c>
      <c r="R2285">
        <v>0</v>
      </c>
      <c r="S2285">
        <v>150</v>
      </c>
      <c r="T2285">
        <v>1</v>
      </c>
      <c r="U2285" s="6">
        <v>40793</v>
      </c>
      <c r="V2285">
        <v>2011</v>
      </c>
      <c r="W2285">
        <v>9</v>
      </c>
      <c r="X2285">
        <v>7</v>
      </c>
      <c r="Y2285">
        <v>1.8</v>
      </c>
      <c r="Z2285" t="s">
        <v>18957</v>
      </c>
      <c r="AA2285" t="s">
        <v>19073</v>
      </c>
      <c r="AB2285" t="s">
        <v>19080</v>
      </c>
    </row>
    <row r="2286" spans="1:28" x14ac:dyDescent="0.25">
      <c r="A2286">
        <v>18292478</v>
      </c>
      <c r="B2286" t="s">
        <v>683</v>
      </c>
      <c r="C2286">
        <v>1</v>
      </c>
      <c r="D2286" t="s">
        <v>18908</v>
      </c>
      <c r="E2286" t="s">
        <v>24</v>
      </c>
      <c r="F2286" t="s">
        <v>684</v>
      </c>
      <c r="G2286" t="s">
        <v>685</v>
      </c>
      <c r="H2286" t="s">
        <v>686</v>
      </c>
      <c r="I2286">
        <v>77.106470900000005</v>
      </c>
      <c r="J2286">
        <v>28.642331200000001</v>
      </c>
      <c r="K2286" t="s">
        <v>687</v>
      </c>
      <c r="L2286" t="s">
        <v>29</v>
      </c>
      <c r="M2286" t="s">
        <v>30</v>
      </c>
      <c r="N2286" t="s">
        <v>30</v>
      </c>
      <c r="O2286" t="s">
        <v>30</v>
      </c>
      <c r="P2286" t="s">
        <v>30</v>
      </c>
      <c r="Q2286">
        <v>1</v>
      </c>
      <c r="R2286">
        <v>0</v>
      </c>
      <c r="S2286">
        <v>120</v>
      </c>
      <c r="T2286">
        <v>1</v>
      </c>
      <c r="U2286" s="6">
        <v>41518</v>
      </c>
      <c r="V2286">
        <v>2013</v>
      </c>
      <c r="W2286">
        <v>9</v>
      </c>
      <c r="X2286">
        <v>1</v>
      </c>
      <c r="Y2286">
        <v>1.44</v>
      </c>
      <c r="Z2286" t="s">
        <v>18957</v>
      </c>
      <c r="AA2286" t="s">
        <v>19073</v>
      </c>
      <c r="AB2286" t="s">
        <v>19080</v>
      </c>
    </row>
    <row r="2287" spans="1:28" x14ac:dyDescent="0.25">
      <c r="A2287">
        <v>18420697</v>
      </c>
      <c r="B2287" t="s">
        <v>355</v>
      </c>
      <c r="C2287">
        <v>1</v>
      </c>
      <c r="D2287" t="s">
        <v>18908</v>
      </c>
      <c r="E2287" t="s">
        <v>24</v>
      </c>
      <c r="F2287" t="s">
        <v>692</v>
      </c>
      <c r="G2287" t="s">
        <v>68</v>
      </c>
      <c r="H2287" t="s">
        <v>69</v>
      </c>
      <c r="I2287">
        <v>77.314332800000003</v>
      </c>
      <c r="J2287">
        <v>28.601764899999999</v>
      </c>
      <c r="K2287" t="s">
        <v>693</v>
      </c>
      <c r="L2287" t="s">
        <v>29</v>
      </c>
      <c r="M2287" t="s">
        <v>30</v>
      </c>
      <c r="N2287" t="s">
        <v>30</v>
      </c>
      <c r="O2287" t="s">
        <v>30</v>
      </c>
      <c r="P2287" t="s">
        <v>30</v>
      </c>
      <c r="Q2287">
        <v>1</v>
      </c>
      <c r="R2287">
        <v>0</v>
      </c>
      <c r="S2287">
        <v>150</v>
      </c>
      <c r="T2287">
        <v>1</v>
      </c>
      <c r="U2287" s="6">
        <v>41528</v>
      </c>
      <c r="V2287">
        <v>2013</v>
      </c>
      <c r="W2287">
        <v>9</v>
      </c>
      <c r="X2287">
        <v>11</v>
      </c>
      <c r="Y2287">
        <v>1.8</v>
      </c>
      <c r="Z2287" t="s">
        <v>18957</v>
      </c>
      <c r="AA2287" t="s">
        <v>19073</v>
      </c>
      <c r="AB2287" t="s">
        <v>19080</v>
      </c>
    </row>
    <row r="2288" spans="1:28" x14ac:dyDescent="0.25">
      <c r="A2288">
        <v>18424188</v>
      </c>
      <c r="B2288" t="s">
        <v>694</v>
      </c>
      <c r="C2288">
        <v>1</v>
      </c>
      <c r="D2288" t="s">
        <v>18908</v>
      </c>
      <c r="E2288" t="s">
        <v>24</v>
      </c>
      <c r="F2288" t="s">
        <v>695</v>
      </c>
      <c r="G2288" t="s">
        <v>68</v>
      </c>
      <c r="H2288" t="s">
        <v>69</v>
      </c>
      <c r="I2288">
        <v>77.306225229999995</v>
      </c>
      <c r="J2288">
        <v>28.589036700000001</v>
      </c>
      <c r="K2288" t="s">
        <v>558</v>
      </c>
      <c r="L2288" t="s">
        <v>29</v>
      </c>
      <c r="M2288" t="s">
        <v>30</v>
      </c>
      <c r="N2288" t="s">
        <v>30</v>
      </c>
      <c r="O2288" t="s">
        <v>30</v>
      </c>
      <c r="P2288" t="s">
        <v>30</v>
      </c>
      <c r="Q2288">
        <v>1</v>
      </c>
      <c r="R2288">
        <v>0</v>
      </c>
      <c r="S2288">
        <v>100</v>
      </c>
      <c r="T2288">
        <v>1</v>
      </c>
      <c r="U2288" s="6">
        <v>42249</v>
      </c>
      <c r="V2288">
        <v>2015</v>
      </c>
      <c r="W2288">
        <v>9</v>
      </c>
      <c r="X2288">
        <v>2</v>
      </c>
      <c r="Y2288">
        <v>1.2</v>
      </c>
      <c r="Z2288" t="s">
        <v>18957</v>
      </c>
      <c r="AA2288" t="s">
        <v>19073</v>
      </c>
      <c r="AB2288" t="s">
        <v>19080</v>
      </c>
    </row>
    <row r="2289" spans="1:28" x14ac:dyDescent="0.25">
      <c r="A2289">
        <v>18421467</v>
      </c>
      <c r="B2289" t="s">
        <v>696</v>
      </c>
      <c r="C2289">
        <v>1</v>
      </c>
      <c r="D2289" t="s">
        <v>18908</v>
      </c>
      <c r="E2289" t="s">
        <v>24</v>
      </c>
      <c r="F2289" t="s">
        <v>697</v>
      </c>
      <c r="G2289" t="s">
        <v>215</v>
      </c>
      <c r="H2289" t="s">
        <v>216</v>
      </c>
      <c r="I2289">
        <v>77.318120149999999</v>
      </c>
      <c r="J2289">
        <v>28.671329450000002</v>
      </c>
      <c r="K2289" t="s">
        <v>546</v>
      </c>
      <c r="L2289" t="s">
        <v>29</v>
      </c>
      <c r="M2289" t="s">
        <v>30</v>
      </c>
      <c r="N2289" t="s">
        <v>30</v>
      </c>
      <c r="O2289" t="s">
        <v>30</v>
      </c>
      <c r="P2289" t="s">
        <v>30</v>
      </c>
      <c r="Q2289">
        <v>1</v>
      </c>
      <c r="R2289">
        <v>0</v>
      </c>
      <c r="S2289">
        <v>150</v>
      </c>
      <c r="T2289">
        <v>1</v>
      </c>
      <c r="U2289" s="6">
        <v>41889</v>
      </c>
      <c r="V2289">
        <v>2014</v>
      </c>
      <c r="W2289">
        <v>9</v>
      </c>
      <c r="X2289">
        <v>7</v>
      </c>
      <c r="Y2289">
        <v>1.8</v>
      </c>
      <c r="Z2289" t="s">
        <v>18957</v>
      </c>
      <c r="AA2289" t="s">
        <v>19073</v>
      </c>
      <c r="AB2289" t="s">
        <v>19080</v>
      </c>
    </row>
    <row r="2290" spans="1:28" x14ac:dyDescent="0.25">
      <c r="A2290">
        <v>18313109</v>
      </c>
      <c r="B2290" t="s">
        <v>1147</v>
      </c>
      <c r="C2290">
        <v>1</v>
      </c>
      <c r="D2290" t="s">
        <v>18908</v>
      </c>
      <c r="E2290" t="s">
        <v>24</v>
      </c>
      <c r="F2290" t="s">
        <v>1148</v>
      </c>
      <c r="G2290" t="s">
        <v>1149</v>
      </c>
      <c r="H2290" t="s">
        <v>1150</v>
      </c>
      <c r="I2290">
        <v>77.121707689999994</v>
      </c>
      <c r="J2290">
        <v>28.593463750000002</v>
      </c>
      <c r="K2290" t="s">
        <v>555</v>
      </c>
      <c r="L2290" t="s">
        <v>29</v>
      </c>
      <c r="M2290" t="s">
        <v>30</v>
      </c>
      <c r="N2290" t="s">
        <v>30</v>
      </c>
      <c r="O2290" t="s">
        <v>30</v>
      </c>
      <c r="P2290" t="s">
        <v>30</v>
      </c>
      <c r="Q2290">
        <v>1</v>
      </c>
      <c r="R2290">
        <v>0</v>
      </c>
      <c r="S2290">
        <v>200</v>
      </c>
      <c r="T2290">
        <v>1</v>
      </c>
      <c r="U2290" s="6">
        <v>41170</v>
      </c>
      <c r="V2290">
        <v>2012</v>
      </c>
      <c r="W2290">
        <v>9</v>
      </c>
      <c r="X2290">
        <v>18</v>
      </c>
      <c r="Y2290">
        <v>2.4</v>
      </c>
      <c r="Z2290" t="s">
        <v>18957</v>
      </c>
      <c r="AA2290" t="s">
        <v>19073</v>
      </c>
      <c r="AB2290" t="s">
        <v>19080</v>
      </c>
    </row>
    <row r="2291" spans="1:28" x14ac:dyDescent="0.25">
      <c r="A2291">
        <v>18313109</v>
      </c>
      <c r="B2291" t="s">
        <v>1147</v>
      </c>
      <c r="C2291">
        <v>1</v>
      </c>
      <c r="D2291" t="s">
        <v>18908</v>
      </c>
      <c r="E2291" t="s">
        <v>24</v>
      </c>
      <c r="F2291" t="s">
        <v>1148</v>
      </c>
      <c r="G2291" t="s">
        <v>1149</v>
      </c>
      <c r="H2291" t="s">
        <v>1150</v>
      </c>
      <c r="I2291">
        <v>77.121707689999994</v>
      </c>
      <c r="J2291">
        <v>28.593463750000002</v>
      </c>
      <c r="K2291" t="s">
        <v>19091</v>
      </c>
      <c r="L2291" t="s">
        <v>29</v>
      </c>
      <c r="M2291" t="s">
        <v>30</v>
      </c>
      <c r="N2291" t="s">
        <v>30</v>
      </c>
      <c r="O2291" t="s">
        <v>30</v>
      </c>
      <c r="P2291" t="s">
        <v>30</v>
      </c>
      <c r="Q2291">
        <v>1</v>
      </c>
      <c r="R2291">
        <v>0</v>
      </c>
      <c r="S2291">
        <v>200</v>
      </c>
      <c r="T2291">
        <v>1</v>
      </c>
      <c r="U2291" s="6">
        <v>41170</v>
      </c>
      <c r="V2291">
        <v>2012</v>
      </c>
      <c r="W2291">
        <v>9</v>
      </c>
      <c r="X2291">
        <v>18</v>
      </c>
      <c r="Y2291">
        <v>2.4</v>
      </c>
      <c r="Z2291" t="s">
        <v>18957</v>
      </c>
      <c r="AA2291" t="s">
        <v>19073</v>
      </c>
      <c r="AB2291" t="s">
        <v>19080</v>
      </c>
    </row>
    <row r="2292" spans="1:28" x14ac:dyDescent="0.25">
      <c r="A2292">
        <v>18463978</v>
      </c>
      <c r="B2292" t="s">
        <v>1151</v>
      </c>
      <c r="C2292">
        <v>1</v>
      </c>
      <c r="D2292" t="s">
        <v>18908</v>
      </c>
      <c r="E2292" t="s">
        <v>24</v>
      </c>
      <c r="F2292" t="s">
        <v>1152</v>
      </c>
      <c r="G2292" t="s">
        <v>301</v>
      </c>
      <c r="H2292" t="s">
        <v>302</v>
      </c>
      <c r="I2292">
        <v>77.204818599999996</v>
      </c>
      <c r="J2292">
        <v>28.696101200000001</v>
      </c>
      <c r="K2292" t="s">
        <v>517</v>
      </c>
      <c r="L2292" t="s">
        <v>29</v>
      </c>
      <c r="M2292" t="s">
        <v>30</v>
      </c>
      <c r="N2292" t="s">
        <v>30</v>
      </c>
      <c r="O2292" t="s">
        <v>30</v>
      </c>
      <c r="P2292" t="s">
        <v>30</v>
      </c>
      <c r="Q2292">
        <v>1</v>
      </c>
      <c r="R2292">
        <v>0</v>
      </c>
      <c r="S2292">
        <v>200</v>
      </c>
      <c r="T2292">
        <v>1</v>
      </c>
      <c r="U2292" s="6">
        <v>40426</v>
      </c>
      <c r="V2292">
        <v>2010</v>
      </c>
      <c r="W2292">
        <v>9</v>
      </c>
      <c r="X2292">
        <v>5</v>
      </c>
      <c r="Y2292">
        <v>2.4</v>
      </c>
      <c r="Z2292" t="s">
        <v>18957</v>
      </c>
      <c r="AA2292" t="s">
        <v>19073</v>
      </c>
      <c r="AB2292" t="s">
        <v>19080</v>
      </c>
    </row>
    <row r="2293" spans="1:28" x14ac:dyDescent="0.25">
      <c r="A2293">
        <v>18396684</v>
      </c>
      <c r="B2293" t="s">
        <v>1153</v>
      </c>
      <c r="C2293">
        <v>1</v>
      </c>
      <c r="D2293" t="s">
        <v>18908</v>
      </c>
      <c r="E2293" t="s">
        <v>24</v>
      </c>
      <c r="F2293" t="s">
        <v>1154</v>
      </c>
      <c r="G2293" t="s">
        <v>254</v>
      </c>
      <c r="H2293" t="s">
        <v>255</v>
      </c>
      <c r="I2293">
        <v>77.2</v>
      </c>
      <c r="J2293">
        <v>28.66</v>
      </c>
      <c r="K2293" t="s">
        <v>517</v>
      </c>
      <c r="L2293" t="s">
        <v>29</v>
      </c>
      <c r="M2293" t="s">
        <v>30</v>
      </c>
      <c r="N2293" t="s">
        <v>30</v>
      </c>
      <c r="O2293" t="s">
        <v>30</v>
      </c>
      <c r="P2293" t="s">
        <v>30</v>
      </c>
      <c r="Q2293">
        <v>1</v>
      </c>
      <c r="R2293">
        <v>0</v>
      </c>
      <c r="S2293">
        <v>200</v>
      </c>
      <c r="T2293">
        <v>1</v>
      </c>
      <c r="U2293" s="6">
        <v>40797</v>
      </c>
      <c r="V2293">
        <v>2011</v>
      </c>
      <c r="W2293">
        <v>9</v>
      </c>
      <c r="X2293">
        <v>11</v>
      </c>
      <c r="Y2293">
        <v>2.4</v>
      </c>
      <c r="Z2293" t="s">
        <v>18957</v>
      </c>
      <c r="AA2293" t="s">
        <v>19073</v>
      </c>
      <c r="AB2293" t="s">
        <v>19080</v>
      </c>
    </row>
    <row r="2294" spans="1:28" x14ac:dyDescent="0.25">
      <c r="A2294">
        <v>18415338</v>
      </c>
      <c r="B2294" t="s">
        <v>1155</v>
      </c>
      <c r="C2294">
        <v>1</v>
      </c>
      <c r="D2294" t="s">
        <v>18908</v>
      </c>
      <c r="E2294" t="s">
        <v>24</v>
      </c>
      <c r="F2294" t="s">
        <v>1156</v>
      </c>
      <c r="G2294" t="s">
        <v>601</v>
      </c>
      <c r="H2294" t="s">
        <v>602</v>
      </c>
      <c r="I2294">
        <v>77.192373000000003</v>
      </c>
      <c r="J2294">
        <v>28.527832799999999</v>
      </c>
      <c r="K2294" t="s">
        <v>517</v>
      </c>
      <c r="L2294" t="s">
        <v>29</v>
      </c>
      <c r="M2294" t="s">
        <v>30</v>
      </c>
      <c r="N2294" t="s">
        <v>30</v>
      </c>
      <c r="O2294" t="s">
        <v>30</v>
      </c>
      <c r="P2294" t="s">
        <v>30</v>
      </c>
      <c r="Q2294">
        <v>1</v>
      </c>
      <c r="R2294">
        <v>0</v>
      </c>
      <c r="S2294">
        <v>200</v>
      </c>
      <c r="T2294">
        <v>1</v>
      </c>
      <c r="U2294" s="6">
        <v>40810</v>
      </c>
      <c r="V2294">
        <v>2011</v>
      </c>
      <c r="W2294">
        <v>9</v>
      </c>
      <c r="X2294">
        <v>24</v>
      </c>
      <c r="Y2294">
        <v>2.4</v>
      </c>
      <c r="Z2294" t="s">
        <v>18957</v>
      </c>
      <c r="AA2294" t="s">
        <v>19073</v>
      </c>
      <c r="AB2294" t="s">
        <v>19080</v>
      </c>
    </row>
    <row r="2295" spans="1:28" x14ac:dyDescent="0.25">
      <c r="A2295">
        <v>18232989</v>
      </c>
      <c r="B2295" t="s">
        <v>1157</v>
      </c>
      <c r="C2295">
        <v>1</v>
      </c>
      <c r="D2295" t="s">
        <v>18908</v>
      </c>
      <c r="E2295" t="s">
        <v>24</v>
      </c>
      <c r="F2295" t="s">
        <v>1158</v>
      </c>
      <c r="G2295" t="s">
        <v>178</v>
      </c>
      <c r="H2295" t="s">
        <v>179</v>
      </c>
      <c r="I2295">
        <v>77.161854300000002</v>
      </c>
      <c r="J2295">
        <v>28.499730100000001</v>
      </c>
      <c r="K2295" t="s">
        <v>28</v>
      </c>
      <c r="L2295" t="s">
        <v>29</v>
      </c>
      <c r="M2295" t="s">
        <v>30</v>
      </c>
      <c r="N2295" t="s">
        <v>30</v>
      </c>
      <c r="O2295" t="s">
        <v>30</v>
      </c>
      <c r="P2295" t="s">
        <v>30</v>
      </c>
      <c r="Q2295">
        <v>1</v>
      </c>
      <c r="R2295">
        <v>0</v>
      </c>
      <c r="S2295">
        <v>200</v>
      </c>
      <c r="T2295">
        <v>1</v>
      </c>
      <c r="U2295" s="6">
        <v>40442</v>
      </c>
      <c r="V2295">
        <v>2010</v>
      </c>
      <c r="W2295">
        <v>9</v>
      </c>
      <c r="X2295">
        <v>21</v>
      </c>
      <c r="Y2295">
        <v>2.4</v>
      </c>
      <c r="Z2295" t="s">
        <v>18957</v>
      </c>
      <c r="AA2295" t="s">
        <v>19073</v>
      </c>
      <c r="AB2295" t="s">
        <v>19080</v>
      </c>
    </row>
    <row r="2296" spans="1:28" x14ac:dyDescent="0.25">
      <c r="A2296">
        <v>18232989</v>
      </c>
      <c r="B2296" t="s">
        <v>1157</v>
      </c>
      <c r="C2296">
        <v>1</v>
      </c>
      <c r="D2296" t="s">
        <v>18908</v>
      </c>
      <c r="E2296" t="s">
        <v>24</v>
      </c>
      <c r="F2296" t="s">
        <v>1158</v>
      </c>
      <c r="G2296" t="s">
        <v>178</v>
      </c>
      <c r="H2296" t="s">
        <v>179</v>
      </c>
      <c r="I2296">
        <v>77.161854300000002</v>
      </c>
      <c r="J2296">
        <v>28.499730100000001</v>
      </c>
      <c r="K2296" t="s">
        <v>19092</v>
      </c>
      <c r="L2296" t="s">
        <v>29</v>
      </c>
      <c r="M2296" t="s">
        <v>30</v>
      </c>
      <c r="N2296" t="s">
        <v>30</v>
      </c>
      <c r="O2296" t="s">
        <v>30</v>
      </c>
      <c r="P2296" t="s">
        <v>30</v>
      </c>
      <c r="Q2296">
        <v>1</v>
      </c>
      <c r="R2296">
        <v>0</v>
      </c>
      <c r="S2296">
        <v>200</v>
      </c>
      <c r="T2296">
        <v>1</v>
      </c>
      <c r="U2296" s="6">
        <v>40442</v>
      </c>
      <c r="V2296">
        <v>2010</v>
      </c>
      <c r="W2296">
        <v>9</v>
      </c>
      <c r="X2296">
        <v>21</v>
      </c>
      <c r="Y2296">
        <v>2.4</v>
      </c>
      <c r="Z2296" t="s">
        <v>18957</v>
      </c>
      <c r="AA2296" t="s">
        <v>19073</v>
      </c>
      <c r="AB2296" t="s">
        <v>19080</v>
      </c>
    </row>
    <row r="2297" spans="1:28" x14ac:dyDescent="0.25">
      <c r="A2297">
        <v>304753</v>
      </c>
      <c r="B2297" t="s">
        <v>1159</v>
      </c>
      <c r="C2297">
        <v>1</v>
      </c>
      <c r="D2297" t="s">
        <v>18908</v>
      </c>
      <c r="E2297" t="s">
        <v>24</v>
      </c>
      <c r="F2297" t="s">
        <v>672</v>
      </c>
      <c r="G2297" t="s">
        <v>93</v>
      </c>
      <c r="H2297" t="s">
        <v>94</v>
      </c>
      <c r="I2297">
        <v>77.054728229999995</v>
      </c>
      <c r="J2297">
        <v>28.682325120000002</v>
      </c>
      <c r="K2297" t="s">
        <v>517</v>
      </c>
      <c r="L2297" t="s">
        <v>29</v>
      </c>
      <c r="M2297" t="s">
        <v>30</v>
      </c>
      <c r="N2297" t="s">
        <v>30</v>
      </c>
      <c r="O2297" t="s">
        <v>30</v>
      </c>
      <c r="P2297" t="s">
        <v>30</v>
      </c>
      <c r="Q2297">
        <v>1</v>
      </c>
      <c r="R2297">
        <v>0</v>
      </c>
      <c r="S2297">
        <v>200</v>
      </c>
      <c r="T2297">
        <v>1</v>
      </c>
      <c r="U2297" s="6">
        <v>40799</v>
      </c>
      <c r="V2297">
        <v>2011</v>
      </c>
      <c r="W2297">
        <v>9</v>
      </c>
      <c r="X2297">
        <v>13</v>
      </c>
      <c r="Y2297">
        <v>2.4</v>
      </c>
      <c r="Z2297" t="s">
        <v>18957</v>
      </c>
      <c r="AA2297" t="s">
        <v>19073</v>
      </c>
      <c r="AB2297" t="s">
        <v>19080</v>
      </c>
    </row>
    <row r="2298" spans="1:28" x14ac:dyDescent="0.25">
      <c r="A2298">
        <v>304753</v>
      </c>
      <c r="B2298" t="s">
        <v>1159</v>
      </c>
      <c r="C2298">
        <v>1</v>
      </c>
      <c r="D2298" t="s">
        <v>18908</v>
      </c>
      <c r="E2298" t="s">
        <v>24</v>
      </c>
      <c r="F2298" t="s">
        <v>672</v>
      </c>
      <c r="G2298" t="s">
        <v>93</v>
      </c>
      <c r="H2298" t="s">
        <v>94</v>
      </c>
      <c r="I2298">
        <v>77.054728229999995</v>
      </c>
      <c r="J2298">
        <v>28.682325120000002</v>
      </c>
      <c r="K2298" t="s">
        <v>19097</v>
      </c>
      <c r="L2298" t="s">
        <v>29</v>
      </c>
      <c r="M2298" t="s">
        <v>30</v>
      </c>
      <c r="N2298" t="s">
        <v>30</v>
      </c>
      <c r="O2298" t="s">
        <v>30</v>
      </c>
      <c r="P2298" t="s">
        <v>30</v>
      </c>
      <c r="Q2298">
        <v>1</v>
      </c>
      <c r="R2298">
        <v>0</v>
      </c>
      <c r="S2298">
        <v>200</v>
      </c>
      <c r="T2298">
        <v>1</v>
      </c>
      <c r="U2298" s="6">
        <v>40799</v>
      </c>
      <c r="V2298">
        <v>2011</v>
      </c>
      <c r="W2298">
        <v>9</v>
      </c>
      <c r="X2298">
        <v>13</v>
      </c>
      <c r="Y2298">
        <v>2.4</v>
      </c>
      <c r="Z2298" t="s">
        <v>18957</v>
      </c>
      <c r="AA2298" t="s">
        <v>19073</v>
      </c>
      <c r="AB2298" t="s">
        <v>19080</v>
      </c>
    </row>
    <row r="2299" spans="1:28" x14ac:dyDescent="0.25">
      <c r="A2299">
        <v>18431177</v>
      </c>
      <c r="B2299" t="s">
        <v>1160</v>
      </c>
      <c r="C2299">
        <v>1</v>
      </c>
      <c r="D2299" t="s">
        <v>18908</v>
      </c>
      <c r="E2299" t="s">
        <v>24</v>
      </c>
      <c r="F2299" t="s">
        <v>1161</v>
      </c>
      <c r="G2299" t="s">
        <v>99</v>
      </c>
      <c r="H2299" t="s">
        <v>100</v>
      </c>
      <c r="I2299">
        <v>77.136787999999996</v>
      </c>
      <c r="J2299">
        <v>28.628682600000001</v>
      </c>
      <c r="K2299" t="s">
        <v>558</v>
      </c>
      <c r="L2299" t="s">
        <v>29</v>
      </c>
      <c r="M2299" t="s">
        <v>30</v>
      </c>
      <c r="N2299" t="s">
        <v>30</v>
      </c>
      <c r="O2299" t="s">
        <v>30</v>
      </c>
      <c r="P2299" t="s">
        <v>30</v>
      </c>
      <c r="Q2299">
        <v>1</v>
      </c>
      <c r="R2299">
        <v>0</v>
      </c>
      <c r="S2299">
        <v>200</v>
      </c>
      <c r="T2299">
        <v>1</v>
      </c>
      <c r="U2299" s="6">
        <v>41545</v>
      </c>
      <c r="V2299">
        <v>2013</v>
      </c>
      <c r="W2299">
        <v>9</v>
      </c>
      <c r="X2299">
        <v>28</v>
      </c>
      <c r="Y2299">
        <v>2.4</v>
      </c>
      <c r="Z2299" t="s">
        <v>18957</v>
      </c>
      <c r="AA2299" t="s">
        <v>19073</v>
      </c>
      <c r="AB2299" t="s">
        <v>19080</v>
      </c>
    </row>
    <row r="2300" spans="1:28" x14ac:dyDescent="0.25">
      <c r="A2300">
        <v>18363089</v>
      </c>
      <c r="B2300" t="s">
        <v>1162</v>
      </c>
      <c r="C2300">
        <v>1</v>
      </c>
      <c r="D2300" t="s">
        <v>18908</v>
      </c>
      <c r="E2300" t="s">
        <v>24</v>
      </c>
      <c r="F2300" t="s">
        <v>1163</v>
      </c>
      <c r="G2300" t="s">
        <v>1164</v>
      </c>
      <c r="H2300" t="s">
        <v>1165</v>
      </c>
      <c r="I2300">
        <v>77.163380900000007</v>
      </c>
      <c r="J2300">
        <v>28.679720100000001</v>
      </c>
      <c r="K2300" t="s">
        <v>687</v>
      </c>
      <c r="L2300" t="s">
        <v>29</v>
      </c>
      <c r="M2300" t="s">
        <v>30</v>
      </c>
      <c r="N2300" t="s">
        <v>30</v>
      </c>
      <c r="O2300" t="s">
        <v>30</v>
      </c>
      <c r="P2300" t="s">
        <v>30</v>
      </c>
      <c r="Q2300">
        <v>1</v>
      </c>
      <c r="R2300">
        <v>0</v>
      </c>
      <c r="S2300">
        <v>200</v>
      </c>
      <c r="T2300">
        <v>1</v>
      </c>
      <c r="U2300" s="6">
        <v>41542</v>
      </c>
      <c r="V2300">
        <v>2013</v>
      </c>
      <c r="W2300">
        <v>9</v>
      </c>
      <c r="X2300">
        <v>25</v>
      </c>
      <c r="Y2300">
        <v>2.4</v>
      </c>
      <c r="Z2300" t="s">
        <v>18957</v>
      </c>
      <c r="AA2300" t="s">
        <v>19073</v>
      </c>
      <c r="AB2300" t="s">
        <v>19080</v>
      </c>
    </row>
    <row r="2301" spans="1:28" x14ac:dyDescent="0.25">
      <c r="A2301">
        <v>18294257</v>
      </c>
      <c r="B2301" t="s">
        <v>1166</v>
      </c>
      <c r="C2301">
        <v>1</v>
      </c>
      <c r="D2301" t="s">
        <v>18908</v>
      </c>
      <c r="E2301" t="s">
        <v>24</v>
      </c>
      <c r="F2301" t="s">
        <v>1167</v>
      </c>
      <c r="G2301" t="s">
        <v>1164</v>
      </c>
      <c r="H2301" t="s">
        <v>1165</v>
      </c>
      <c r="I2301">
        <v>77.163659699999997</v>
      </c>
      <c r="J2301">
        <v>28.679274899999999</v>
      </c>
      <c r="K2301" t="s">
        <v>546</v>
      </c>
      <c r="L2301" t="s">
        <v>29</v>
      </c>
      <c r="M2301" t="s">
        <v>30</v>
      </c>
      <c r="N2301" t="s">
        <v>30</v>
      </c>
      <c r="O2301" t="s">
        <v>30</v>
      </c>
      <c r="P2301" t="s">
        <v>30</v>
      </c>
      <c r="Q2301">
        <v>1</v>
      </c>
      <c r="R2301">
        <v>0</v>
      </c>
      <c r="S2301">
        <v>200</v>
      </c>
      <c r="T2301">
        <v>1</v>
      </c>
      <c r="U2301" s="6">
        <v>42272</v>
      </c>
      <c r="V2301">
        <v>2015</v>
      </c>
      <c r="W2301">
        <v>9</v>
      </c>
      <c r="X2301">
        <v>25</v>
      </c>
      <c r="Y2301">
        <v>2.4</v>
      </c>
      <c r="Z2301" t="s">
        <v>18957</v>
      </c>
      <c r="AA2301" t="s">
        <v>19073</v>
      </c>
      <c r="AB2301" t="s">
        <v>19080</v>
      </c>
    </row>
    <row r="2302" spans="1:28" x14ac:dyDescent="0.25">
      <c r="A2302">
        <v>18471278</v>
      </c>
      <c r="B2302" t="s">
        <v>1482</v>
      </c>
      <c r="C2302">
        <v>1</v>
      </c>
      <c r="D2302" t="s">
        <v>18908</v>
      </c>
      <c r="E2302" t="s">
        <v>24</v>
      </c>
      <c r="F2302" t="s">
        <v>1483</v>
      </c>
      <c r="G2302" t="s">
        <v>140</v>
      </c>
      <c r="H2302" t="s">
        <v>141</v>
      </c>
      <c r="I2302">
        <v>0</v>
      </c>
      <c r="J2302">
        <v>0</v>
      </c>
      <c r="K2302" t="s">
        <v>978</v>
      </c>
      <c r="L2302" t="s">
        <v>29</v>
      </c>
      <c r="M2302" t="s">
        <v>30</v>
      </c>
      <c r="N2302" t="s">
        <v>30</v>
      </c>
      <c r="O2302" t="s">
        <v>30</v>
      </c>
      <c r="P2302" t="s">
        <v>30</v>
      </c>
      <c r="Q2302">
        <v>1</v>
      </c>
      <c r="R2302">
        <v>0</v>
      </c>
      <c r="S2302">
        <v>200</v>
      </c>
      <c r="T2302">
        <v>1</v>
      </c>
      <c r="U2302" s="6">
        <v>42619</v>
      </c>
      <c r="V2302">
        <v>2016</v>
      </c>
      <c r="W2302">
        <v>9</v>
      </c>
      <c r="X2302">
        <v>6</v>
      </c>
      <c r="Y2302">
        <v>2.4</v>
      </c>
      <c r="Z2302" t="s">
        <v>18957</v>
      </c>
      <c r="AA2302" t="s">
        <v>19073</v>
      </c>
      <c r="AB2302" t="s">
        <v>19080</v>
      </c>
    </row>
    <row r="2303" spans="1:28" x14ac:dyDescent="0.25">
      <c r="A2303">
        <v>18471278</v>
      </c>
      <c r="B2303" t="s">
        <v>1482</v>
      </c>
      <c r="C2303">
        <v>1</v>
      </c>
      <c r="D2303" t="s">
        <v>18908</v>
      </c>
      <c r="E2303" t="s">
        <v>24</v>
      </c>
      <c r="F2303" t="s">
        <v>1483</v>
      </c>
      <c r="G2303" t="s">
        <v>140</v>
      </c>
      <c r="H2303" t="s">
        <v>141</v>
      </c>
      <c r="I2303">
        <v>0</v>
      </c>
      <c r="J2303">
        <v>0</v>
      </c>
      <c r="K2303" t="s">
        <v>19102</v>
      </c>
      <c r="L2303" t="s">
        <v>29</v>
      </c>
      <c r="M2303" t="s">
        <v>30</v>
      </c>
      <c r="N2303" t="s">
        <v>30</v>
      </c>
      <c r="O2303" t="s">
        <v>30</v>
      </c>
      <c r="P2303" t="s">
        <v>30</v>
      </c>
      <c r="Q2303">
        <v>1</v>
      </c>
      <c r="R2303">
        <v>0</v>
      </c>
      <c r="S2303">
        <v>200</v>
      </c>
      <c r="T2303">
        <v>1</v>
      </c>
      <c r="U2303" s="6">
        <v>42619</v>
      </c>
      <c r="V2303">
        <v>2016</v>
      </c>
      <c r="W2303">
        <v>9</v>
      </c>
      <c r="X2303">
        <v>6</v>
      </c>
      <c r="Y2303">
        <v>2.4</v>
      </c>
      <c r="Z2303" t="s">
        <v>18957</v>
      </c>
      <c r="AA2303" t="s">
        <v>19073</v>
      </c>
      <c r="AB2303" t="s">
        <v>19080</v>
      </c>
    </row>
    <row r="2304" spans="1:28" x14ac:dyDescent="0.25">
      <c r="A2304">
        <v>18434964</v>
      </c>
      <c r="B2304" t="s">
        <v>1486</v>
      </c>
      <c r="C2304">
        <v>1</v>
      </c>
      <c r="D2304" t="s">
        <v>18908</v>
      </c>
      <c r="E2304" t="s">
        <v>24</v>
      </c>
      <c r="F2304" t="s">
        <v>1487</v>
      </c>
      <c r="G2304" t="s">
        <v>68</v>
      </c>
      <c r="H2304" t="s">
        <v>69</v>
      </c>
      <c r="I2304">
        <v>0</v>
      </c>
      <c r="J2304">
        <v>0</v>
      </c>
      <c r="K2304" t="s">
        <v>558</v>
      </c>
      <c r="L2304" t="s">
        <v>29</v>
      </c>
      <c r="M2304" t="s">
        <v>30</v>
      </c>
      <c r="N2304" t="s">
        <v>30</v>
      </c>
      <c r="O2304" t="s">
        <v>30</v>
      </c>
      <c r="P2304" t="s">
        <v>30</v>
      </c>
      <c r="Q2304">
        <v>1</v>
      </c>
      <c r="R2304">
        <v>0</v>
      </c>
      <c r="S2304">
        <v>150</v>
      </c>
      <c r="T2304">
        <v>1</v>
      </c>
      <c r="U2304" s="6">
        <v>42266</v>
      </c>
      <c r="V2304">
        <v>2015</v>
      </c>
      <c r="W2304">
        <v>9</v>
      </c>
      <c r="X2304">
        <v>19</v>
      </c>
      <c r="Y2304">
        <v>1.8</v>
      </c>
      <c r="Z2304" t="s">
        <v>18957</v>
      </c>
      <c r="AA2304" t="s">
        <v>19073</v>
      </c>
      <c r="AB2304" t="s">
        <v>19080</v>
      </c>
    </row>
    <row r="2305" spans="1:28" x14ac:dyDescent="0.25">
      <c r="A2305">
        <v>18349925</v>
      </c>
      <c r="B2305" t="s">
        <v>1488</v>
      </c>
      <c r="C2305">
        <v>1</v>
      </c>
      <c r="D2305" t="s">
        <v>18908</v>
      </c>
      <c r="E2305" t="s">
        <v>24</v>
      </c>
      <c r="F2305" t="s">
        <v>1489</v>
      </c>
      <c r="G2305" t="s">
        <v>581</v>
      </c>
      <c r="H2305" t="s">
        <v>582</v>
      </c>
      <c r="I2305">
        <v>0</v>
      </c>
      <c r="J2305">
        <v>0</v>
      </c>
      <c r="K2305" t="s">
        <v>546</v>
      </c>
      <c r="L2305" t="s">
        <v>29</v>
      </c>
      <c r="M2305" t="s">
        <v>30</v>
      </c>
      <c r="N2305" t="s">
        <v>30</v>
      </c>
      <c r="O2305" t="s">
        <v>30</v>
      </c>
      <c r="P2305" t="s">
        <v>30</v>
      </c>
      <c r="Q2305">
        <v>1</v>
      </c>
      <c r="R2305">
        <v>0</v>
      </c>
      <c r="S2305">
        <v>200</v>
      </c>
      <c r="T2305">
        <v>1</v>
      </c>
      <c r="U2305" s="6">
        <v>42631</v>
      </c>
      <c r="V2305">
        <v>2016</v>
      </c>
      <c r="W2305">
        <v>9</v>
      </c>
      <c r="X2305">
        <v>18</v>
      </c>
      <c r="Y2305">
        <v>2.4</v>
      </c>
      <c r="Z2305" t="s">
        <v>18957</v>
      </c>
      <c r="AA2305" t="s">
        <v>19073</v>
      </c>
      <c r="AB2305" t="s">
        <v>19080</v>
      </c>
    </row>
    <row r="2306" spans="1:28" x14ac:dyDescent="0.25">
      <c r="A2306">
        <v>17616222</v>
      </c>
      <c r="B2306" t="s">
        <v>1673</v>
      </c>
      <c r="C2306">
        <v>216</v>
      </c>
      <c r="D2306" t="s">
        <v>18922</v>
      </c>
      <c r="E2306" t="s">
        <v>1674</v>
      </c>
      <c r="F2306" t="s">
        <v>1675</v>
      </c>
      <c r="G2306" t="s">
        <v>1676</v>
      </c>
      <c r="H2306" t="s">
        <v>1677</v>
      </c>
      <c r="I2306">
        <v>-81.090800000000002</v>
      </c>
      <c r="J2306">
        <v>32.0809</v>
      </c>
      <c r="K2306" t="s">
        <v>1040</v>
      </c>
      <c r="L2306" t="s">
        <v>512</v>
      </c>
      <c r="M2306" t="s">
        <v>30</v>
      </c>
      <c r="N2306" t="s">
        <v>30</v>
      </c>
      <c r="O2306" t="s">
        <v>30</v>
      </c>
      <c r="P2306" t="s">
        <v>30</v>
      </c>
      <c r="Q2306">
        <v>4</v>
      </c>
      <c r="R2306">
        <v>558</v>
      </c>
      <c r="S2306">
        <v>70</v>
      </c>
      <c r="T2306">
        <v>4</v>
      </c>
      <c r="U2306" s="6">
        <v>43369</v>
      </c>
      <c r="V2306">
        <v>2018</v>
      </c>
      <c r="W2306">
        <v>9</v>
      </c>
      <c r="X2306">
        <v>26</v>
      </c>
      <c r="Y2306">
        <v>70</v>
      </c>
      <c r="Z2306" t="s">
        <v>18957</v>
      </c>
      <c r="AA2306" t="s">
        <v>19073</v>
      </c>
      <c r="AB2306" t="s">
        <v>19080</v>
      </c>
    </row>
    <row r="2307" spans="1:28" x14ac:dyDescent="0.25">
      <c r="A2307">
        <v>17621552</v>
      </c>
      <c r="B2307" t="s">
        <v>1682</v>
      </c>
      <c r="C2307">
        <v>216</v>
      </c>
      <c r="D2307" t="s">
        <v>18922</v>
      </c>
      <c r="E2307" t="s">
        <v>1683</v>
      </c>
      <c r="F2307" t="s">
        <v>1684</v>
      </c>
      <c r="G2307" t="s">
        <v>1685</v>
      </c>
      <c r="H2307" t="s">
        <v>1686</v>
      </c>
      <c r="I2307">
        <v>-96.409202800000003</v>
      </c>
      <c r="J2307">
        <v>42.485607999999999</v>
      </c>
      <c r="K2307" t="s">
        <v>1040</v>
      </c>
      <c r="L2307" t="s">
        <v>512</v>
      </c>
      <c r="M2307" t="s">
        <v>30</v>
      </c>
      <c r="N2307" t="s">
        <v>30</v>
      </c>
      <c r="O2307" t="s">
        <v>30</v>
      </c>
      <c r="P2307" t="s">
        <v>30</v>
      </c>
      <c r="Q2307">
        <v>4</v>
      </c>
      <c r="R2307">
        <v>58</v>
      </c>
      <c r="S2307">
        <v>70</v>
      </c>
      <c r="T2307">
        <v>4</v>
      </c>
      <c r="U2307" s="6">
        <v>40797</v>
      </c>
      <c r="V2307">
        <v>2011</v>
      </c>
      <c r="W2307">
        <v>9</v>
      </c>
      <c r="X2307">
        <v>11</v>
      </c>
      <c r="Y2307">
        <v>70</v>
      </c>
      <c r="Z2307" t="s">
        <v>18957</v>
      </c>
      <c r="AA2307" t="s">
        <v>19073</v>
      </c>
      <c r="AB2307" t="s">
        <v>19080</v>
      </c>
    </row>
    <row r="2308" spans="1:28" x14ac:dyDescent="0.25">
      <c r="A2308">
        <v>17621552</v>
      </c>
      <c r="B2308" t="s">
        <v>1682</v>
      </c>
      <c r="C2308">
        <v>216</v>
      </c>
      <c r="D2308" t="s">
        <v>18922</v>
      </c>
      <c r="E2308" t="s">
        <v>1683</v>
      </c>
      <c r="F2308" t="s">
        <v>1684</v>
      </c>
      <c r="G2308" t="s">
        <v>1685</v>
      </c>
      <c r="H2308" t="s">
        <v>1686</v>
      </c>
      <c r="I2308">
        <v>-96.409202800000003</v>
      </c>
      <c r="J2308">
        <v>42.485607999999999</v>
      </c>
      <c r="K2308" t="s">
        <v>19110</v>
      </c>
      <c r="L2308" t="s">
        <v>512</v>
      </c>
      <c r="M2308" t="s">
        <v>30</v>
      </c>
      <c r="N2308" t="s">
        <v>30</v>
      </c>
      <c r="O2308" t="s">
        <v>30</v>
      </c>
      <c r="P2308" t="s">
        <v>30</v>
      </c>
      <c r="Q2308">
        <v>4</v>
      </c>
      <c r="R2308">
        <v>58</v>
      </c>
      <c r="S2308">
        <v>70</v>
      </c>
      <c r="T2308">
        <v>4</v>
      </c>
      <c r="U2308" s="6">
        <v>40797</v>
      </c>
      <c r="V2308">
        <v>2011</v>
      </c>
      <c r="W2308">
        <v>9</v>
      </c>
      <c r="X2308">
        <v>11</v>
      </c>
      <c r="Y2308">
        <v>70</v>
      </c>
      <c r="Z2308" t="s">
        <v>18957</v>
      </c>
      <c r="AA2308" t="s">
        <v>19073</v>
      </c>
      <c r="AB2308" t="s">
        <v>19080</v>
      </c>
    </row>
    <row r="2309" spans="1:28" x14ac:dyDescent="0.25">
      <c r="A2309">
        <v>17621552</v>
      </c>
      <c r="B2309" t="s">
        <v>1682</v>
      </c>
      <c r="C2309">
        <v>216</v>
      </c>
      <c r="D2309" t="s">
        <v>18922</v>
      </c>
      <c r="E2309" t="s">
        <v>1683</v>
      </c>
      <c r="F2309" t="s">
        <v>1684</v>
      </c>
      <c r="G2309" t="s">
        <v>1685</v>
      </c>
      <c r="H2309" t="s">
        <v>1686</v>
      </c>
      <c r="I2309">
        <v>-96.409202800000003</v>
      </c>
      <c r="J2309">
        <v>42.485607999999999</v>
      </c>
      <c r="K2309" t="s">
        <v>19111</v>
      </c>
      <c r="L2309" t="s">
        <v>512</v>
      </c>
      <c r="M2309" t="s">
        <v>30</v>
      </c>
      <c r="N2309" t="s">
        <v>30</v>
      </c>
      <c r="O2309" t="s">
        <v>30</v>
      </c>
      <c r="P2309" t="s">
        <v>30</v>
      </c>
      <c r="Q2309">
        <v>4</v>
      </c>
      <c r="R2309">
        <v>58</v>
      </c>
      <c r="S2309">
        <v>70</v>
      </c>
      <c r="T2309">
        <v>4</v>
      </c>
      <c r="U2309" s="6">
        <v>40797</v>
      </c>
      <c r="V2309">
        <v>2011</v>
      </c>
      <c r="W2309">
        <v>9</v>
      </c>
      <c r="X2309">
        <v>11</v>
      </c>
      <c r="Y2309">
        <v>70</v>
      </c>
      <c r="Z2309" t="s">
        <v>18957</v>
      </c>
      <c r="AA2309" t="s">
        <v>19073</v>
      </c>
      <c r="AB2309" t="s">
        <v>19080</v>
      </c>
    </row>
    <row r="2310" spans="1:28" x14ac:dyDescent="0.25">
      <c r="A2310">
        <v>17092293</v>
      </c>
      <c r="B2310" t="s">
        <v>1689</v>
      </c>
      <c r="C2310">
        <v>216</v>
      </c>
      <c r="D2310" t="s">
        <v>18922</v>
      </c>
      <c r="E2310" t="s">
        <v>1690</v>
      </c>
      <c r="F2310" t="s">
        <v>1691</v>
      </c>
      <c r="G2310" t="s">
        <v>1692</v>
      </c>
      <c r="H2310" t="s">
        <v>1693</v>
      </c>
      <c r="I2310">
        <v>-82.482962000000001</v>
      </c>
      <c r="J2310">
        <v>27.931515999999998</v>
      </c>
      <c r="K2310" t="s">
        <v>1040</v>
      </c>
      <c r="L2310" t="s">
        <v>512</v>
      </c>
      <c r="M2310" t="s">
        <v>30</v>
      </c>
      <c r="N2310" t="s">
        <v>30</v>
      </c>
      <c r="O2310" t="s">
        <v>30</v>
      </c>
      <c r="P2310" t="s">
        <v>30</v>
      </c>
      <c r="Q2310">
        <v>4</v>
      </c>
      <c r="R2310">
        <v>3157</v>
      </c>
      <c r="S2310">
        <v>70</v>
      </c>
      <c r="T2310">
        <v>5</v>
      </c>
      <c r="U2310" s="6">
        <v>40792</v>
      </c>
      <c r="V2310">
        <v>2011</v>
      </c>
      <c r="W2310">
        <v>9</v>
      </c>
      <c r="X2310">
        <v>6</v>
      </c>
      <c r="Y2310">
        <v>70</v>
      </c>
      <c r="Z2310" t="s">
        <v>18957</v>
      </c>
      <c r="AA2310" t="s">
        <v>19073</v>
      </c>
      <c r="AB2310" t="s">
        <v>19080</v>
      </c>
    </row>
    <row r="2311" spans="1:28" x14ac:dyDescent="0.25">
      <c r="A2311">
        <v>17092293</v>
      </c>
      <c r="B2311" t="s">
        <v>1689</v>
      </c>
      <c r="C2311">
        <v>216</v>
      </c>
      <c r="D2311" t="s">
        <v>18922</v>
      </c>
      <c r="E2311" t="s">
        <v>1690</v>
      </c>
      <c r="F2311" t="s">
        <v>1691</v>
      </c>
      <c r="G2311" t="s">
        <v>1692</v>
      </c>
      <c r="H2311" t="s">
        <v>1693</v>
      </c>
      <c r="I2311">
        <v>-82.482962000000001</v>
      </c>
      <c r="J2311">
        <v>27.931515999999998</v>
      </c>
      <c r="K2311" t="s">
        <v>19094</v>
      </c>
      <c r="L2311" t="s">
        <v>512</v>
      </c>
      <c r="M2311" t="s">
        <v>30</v>
      </c>
      <c r="N2311" t="s">
        <v>30</v>
      </c>
      <c r="O2311" t="s">
        <v>30</v>
      </c>
      <c r="P2311" t="s">
        <v>30</v>
      </c>
      <c r="Q2311">
        <v>4</v>
      </c>
      <c r="R2311">
        <v>3157</v>
      </c>
      <c r="S2311">
        <v>70</v>
      </c>
      <c r="T2311">
        <v>5</v>
      </c>
      <c r="U2311" s="6">
        <v>40792</v>
      </c>
      <c r="V2311">
        <v>2011</v>
      </c>
      <c r="W2311">
        <v>9</v>
      </c>
      <c r="X2311">
        <v>6</v>
      </c>
      <c r="Y2311">
        <v>70</v>
      </c>
      <c r="Z2311" t="s">
        <v>18957</v>
      </c>
      <c r="AA2311" t="s">
        <v>19073</v>
      </c>
      <c r="AB2311" t="s">
        <v>19080</v>
      </c>
    </row>
    <row r="2312" spans="1:28" x14ac:dyDescent="0.25">
      <c r="A2312">
        <v>17092293</v>
      </c>
      <c r="B2312" t="s">
        <v>1689</v>
      </c>
      <c r="C2312">
        <v>216</v>
      </c>
      <c r="D2312" t="s">
        <v>18922</v>
      </c>
      <c r="E2312" t="s">
        <v>1690</v>
      </c>
      <c r="F2312" t="s">
        <v>1691</v>
      </c>
      <c r="G2312" t="s">
        <v>1692</v>
      </c>
      <c r="H2312" t="s">
        <v>1693</v>
      </c>
      <c r="I2312">
        <v>-82.482962000000001</v>
      </c>
      <c r="J2312">
        <v>27.931515999999998</v>
      </c>
      <c r="K2312" t="s">
        <v>19111</v>
      </c>
      <c r="L2312" t="s">
        <v>512</v>
      </c>
      <c r="M2312" t="s">
        <v>30</v>
      </c>
      <c r="N2312" t="s">
        <v>30</v>
      </c>
      <c r="O2312" t="s">
        <v>30</v>
      </c>
      <c r="P2312" t="s">
        <v>30</v>
      </c>
      <c r="Q2312">
        <v>4</v>
      </c>
      <c r="R2312">
        <v>3157</v>
      </c>
      <c r="S2312">
        <v>70</v>
      </c>
      <c r="T2312">
        <v>5</v>
      </c>
      <c r="U2312" s="6">
        <v>40792</v>
      </c>
      <c r="V2312">
        <v>2011</v>
      </c>
      <c r="W2312">
        <v>9</v>
      </c>
      <c r="X2312">
        <v>6</v>
      </c>
      <c r="Y2312">
        <v>70</v>
      </c>
      <c r="Z2312" t="s">
        <v>18957</v>
      </c>
      <c r="AA2312" t="s">
        <v>19073</v>
      </c>
      <c r="AB2312" t="s">
        <v>19080</v>
      </c>
    </row>
    <row r="2313" spans="1:28" x14ac:dyDescent="0.25">
      <c r="A2313">
        <v>6800569</v>
      </c>
      <c r="B2313" t="s">
        <v>1649</v>
      </c>
      <c r="C2313">
        <v>215</v>
      </c>
      <c r="D2313" t="s">
        <v>18921</v>
      </c>
      <c r="E2313" t="s">
        <v>1810</v>
      </c>
      <c r="F2313" t="s">
        <v>1811</v>
      </c>
      <c r="G2313" t="s">
        <v>1812</v>
      </c>
      <c r="H2313" t="s">
        <v>1813</v>
      </c>
      <c r="I2313">
        <v>-2.2435049999999999</v>
      </c>
      <c r="J2313">
        <v>53.481740000000002</v>
      </c>
      <c r="K2313" t="s">
        <v>1654</v>
      </c>
      <c r="L2313" t="s">
        <v>1655</v>
      </c>
      <c r="M2313" t="s">
        <v>37</v>
      </c>
      <c r="N2313" t="s">
        <v>30</v>
      </c>
      <c r="O2313" t="s">
        <v>30</v>
      </c>
      <c r="P2313" t="s">
        <v>30</v>
      </c>
      <c r="Q2313">
        <v>4</v>
      </c>
      <c r="R2313">
        <v>422</v>
      </c>
      <c r="S2313">
        <v>70</v>
      </c>
      <c r="T2313">
        <v>4</v>
      </c>
      <c r="U2313" s="6">
        <v>43351</v>
      </c>
      <c r="V2313">
        <v>2018</v>
      </c>
      <c r="W2313">
        <v>9</v>
      </c>
      <c r="X2313">
        <v>8</v>
      </c>
      <c r="Y2313">
        <v>86.8</v>
      </c>
      <c r="Z2313" t="s">
        <v>18957</v>
      </c>
      <c r="AA2313" t="s">
        <v>19073</v>
      </c>
      <c r="AB2313" t="s">
        <v>19080</v>
      </c>
    </row>
    <row r="2314" spans="1:28" x14ac:dyDescent="0.25">
      <c r="A2314">
        <v>18383350</v>
      </c>
      <c r="B2314" t="s">
        <v>1814</v>
      </c>
      <c r="C2314">
        <v>148</v>
      </c>
      <c r="D2314" t="s">
        <v>18913</v>
      </c>
      <c r="E2314" t="s">
        <v>1815</v>
      </c>
      <c r="F2314" t="s">
        <v>1816</v>
      </c>
      <c r="G2314" t="s">
        <v>1817</v>
      </c>
      <c r="H2314" t="s">
        <v>1818</v>
      </c>
      <c r="I2314">
        <v>174.777987</v>
      </c>
      <c r="J2314">
        <v>-36.865650000000002</v>
      </c>
      <c r="K2314" t="s">
        <v>19119</v>
      </c>
      <c r="L2314" t="s">
        <v>1819</v>
      </c>
      <c r="M2314" t="s">
        <v>30</v>
      </c>
      <c r="N2314" t="s">
        <v>30</v>
      </c>
      <c r="O2314" t="s">
        <v>30</v>
      </c>
      <c r="P2314" t="s">
        <v>30</v>
      </c>
      <c r="Q2314">
        <v>4</v>
      </c>
      <c r="R2314">
        <v>86</v>
      </c>
      <c r="S2314">
        <v>70</v>
      </c>
      <c r="T2314">
        <v>4</v>
      </c>
      <c r="U2314" s="6">
        <v>41169</v>
      </c>
      <c r="V2314">
        <v>2012</v>
      </c>
      <c r="W2314">
        <v>9</v>
      </c>
      <c r="X2314">
        <v>17</v>
      </c>
      <c r="Y2314">
        <v>42</v>
      </c>
      <c r="Z2314" t="s">
        <v>18957</v>
      </c>
      <c r="AA2314" t="s">
        <v>19073</v>
      </c>
      <c r="AB2314" t="s">
        <v>19080</v>
      </c>
    </row>
    <row r="2315" spans="1:28" x14ac:dyDescent="0.25">
      <c r="A2315">
        <v>18383350</v>
      </c>
      <c r="B2315" t="s">
        <v>1814</v>
      </c>
      <c r="C2315">
        <v>148</v>
      </c>
      <c r="D2315" t="s">
        <v>18913</v>
      </c>
      <c r="E2315" t="s">
        <v>1815</v>
      </c>
      <c r="F2315" t="s">
        <v>1816</v>
      </c>
      <c r="G2315" t="s">
        <v>1817</v>
      </c>
      <c r="H2315" t="s">
        <v>1818</v>
      </c>
      <c r="I2315">
        <v>174.777987</v>
      </c>
      <c r="J2315">
        <v>-36.865650000000002</v>
      </c>
      <c r="K2315" t="s">
        <v>19120</v>
      </c>
      <c r="L2315" t="s">
        <v>1819</v>
      </c>
      <c r="M2315" t="s">
        <v>30</v>
      </c>
      <c r="N2315" t="s">
        <v>30</v>
      </c>
      <c r="O2315" t="s">
        <v>30</v>
      </c>
      <c r="P2315" t="s">
        <v>30</v>
      </c>
      <c r="Q2315">
        <v>4</v>
      </c>
      <c r="R2315">
        <v>86</v>
      </c>
      <c r="S2315">
        <v>70</v>
      </c>
      <c r="T2315">
        <v>4</v>
      </c>
      <c r="U2315" s="6">
        <v>41169</v>
      </c>
      <c r="V2315">
        <v>2012</v>
      </c>
      <c r="W2315">
        <v>9</v>
      </c>
      <c r="X2315">
        <v>17</v>
      </c>
      <c r="Y2315">
        <v>42</v>
      </c>
      <c r="Z2315" t="s">
        <v>18957</v>
      </c>
      <c r="AA2315" t="s">
        <v>19073</v>
      </c>
      <c r="AB2315" t="s">
        <v>19080</v>
      </c>
    </row>
    <row r="2316" spans="1:28" x14ac:dyDescent="0.25">
      <c r="A2316">
        <v>18383350</v>
      </c>
      <c r="B2316" t="s">
        <v>1814</v>
      </c>
      <c r="C2316">
        <v>148</v>
      </c>
      <c r="D2316" t="s">
        <v>18913</v>
      </c>
      <c r="E2316" t="s">
        <v>1815</v>
      </c>
      <c r="F2316" t="s">
        <v>1816</v>
      </c>
      <c r="G2316" t="s">
        <v>1817</v>
      </c>
      <c r="H2316" t="s">
        <v>1818</v>
      </c>
      <c r="I2316">
        <v>174.777987</v>
      </c>
      <c r="J2316">
        <v>-36.865650000000002</v>
      </c>
      <c r="K2316" t="s">
        <v>19109</v>
      </c>
      <c r="L2316" t="s">
        <v>1819</v>
      </c>
      <c r="M2316" t="s">
        <v>30</v>
      </c>
      <c r="N2316" t="s">
        <v>30</v>
      </c>
      <c r="O2316" t="s">
        <v>30</v>
      </c>
      <c r="P2316" t="s">
        <v>30</v>
      </c>
      <c r="Q2316">
        <v>4</v>
      </c>
      <c r="R2316">
        <v>86</v>
      </c>
      <c r="S2316">
        <v>70</v>
      </c>
      <c r="T2316">
        <v>4</v>
      </c>
      <c r="U2316" s="6">
        <v>41169</v>
      </c>
      <c r="V2316">
        <v>2012</v>
      </c>
      <c r="W2316">
        <v>9</v>
      </c>
      <c r="X2316">
        <v>17</v>
      </c>
      <c r="Y2316">
        <v>42</v>
      </c>
      <c r="Z2316" t="s">
        <v>18957</v>
      </c>
      <c r="AA2316" t="s">
        <v>19073</v>
      </c>
      <c r="AB2316" t="s">
        <v>19080</v>
      </c>
    </row>
    <row r="2317" spans="1:28" x14ac:dyDescent="0.25">
      <c r="A2317">
        <v>18383350</v>
      </c>
      <c r="B2317" t="s">
        <v>1814</v>
      </c>
      <c r="C2317">
        <v>148</v>
      </c>
      <c r="D2317" t="s">
        <v>18913</v>
      </c>
      <c r="E2317" t="s">
        <v>1815</v>
      </c>
      <c r="F2317" t="s">
        <v>1816</v>
      </c>
      <c r="G2317" t="s">
        <v>1817</v>
      </c>
      <c r="H2317" t="s">
        <v>1818</v>
      </c>
      <c r="I2317">
        <v>174.777987</v>
      </c>
      <c r="J2317">
        <v>-36.865650000000002</v>
      </c>
      <c r="K2317" t="s">
        <v>19121</v>
      </c>
      <c r="L2317" t="s">
        <v>1819</v>
      </c>
      <c r="M2317" t="s">
        <v>30</v>
      </c>
      <c r="N2317" t="s">
        <v>30</v>
      </c>
      <c r="O2317" t="s">
        <v>30</v>
      </c>
      <c r="P2317" t="s">
        <v>30</v>
      </c>
      <c r="Q2317">
        <v>4</v>
      </c>
      <c r="R2317">
        <v>86</v>
      </c>
      <c r="S2317">
        <v>70</v>
      </c>
      <c r="T2317">
        <v>4</v>
      </c>
      <c r="U2317" s="6">
        <v>41169</v>
      </c>
      <c r="V2317">
        <v>2012</v>
      </c>
      <c r="W2317">
        <v>9</v>
      </c>
      <c r="X2317">
        <v>17</v>
      </c>
      <c r="Y2317">
        <v>42</v>
      </c>
      <c r="Z2317" t="s">
        <v>18957</v>
      </c>
      <c r="AA2317" t="s">
        <v>19073</v>
      </c>
      <c r="AB2317" t="s">
        <v>19080</v>
      </c>
    </row>
    <row r="2318" spans="1:28" x14ac:dyDescent="0.25">
      <c r="A2318">
        <v>18383350</v>
      </c>
      <c r="B2318" t="s">
        <v>1814</v>
      </c>
      <c r="C2318">
        <v>148</v>
      </c>
      <c r="D2318" t="s">
        <v>18913</v>
      </c>
      <c r="E2318" t="s">
        <v>1815</v>
      </c>
      <c r="F2318" t="s">
        <v>1816</v>
      </c>
      <c r="G2318" t="s">
        <v>1817</v>
      </c>
      <c r="H2318" t="s">
        <v>1818</v>
      </c>
      <c r="I2318">
        <v>174.777987</v>
      </c>
      <c r="J2318">
        <v>-36.865650000000002</v>
      </c>
      <c r="K2318" t="s">
        <v>19122</v>
      </c>
      <c r="L2318" t="s">
        <v>1819</v>
      </c>
      <c r="M2318" t="s">
        <v>30</v>
      </c>
      <c r="N2318" t="s">
        <v>30</v>
      </c>
      <c r="O2318" t="s">
        <v>30</v>
      </c>
      <c r="P2318" t="s">
        <v>30</v>
      </c>
      <c r="Q2318">
        <v>4</v>
      </c>
      <c r="R2318">
        <v>86</v>
      </c>
      <c r="S2318">
        <v>70</v>
      </c>
      <c r="T2318">
        <v>4</v>
      </c>
      <c r="U2318" s="6">
        <v>41169</v>
      </c>
      <c r="V2318">
        <v>2012</v>
      </c>
      <c r="W2318">
        <v>9</v>
      </c>
      <c r="X2318">
        <v>17</v>
      </c>
      <c r="Y2318">
        <v>42</v>
      </c>
      <c r="Z2318" t="s">
        <v>18957</v>
      </c>
      <c r="AA2318" t="s">
        <v>19073</v>
      </c>
      <c r="AB2318" t="s">
        <v>19080</v>
      </c>
    </row>
    <row r="2319" spans="1:28" x14ac:dyDescent="0.25">
      <c r="A2319">
        <v>18383350</v>
      </c>
      <c r="B2319" t="s">
        <v>1814</v>
      </c>
      <c r="C2319">
        <v>148</v>
      </c>
      <c r="D2319" t="s">
        <v>18913</v>
      </c>
      <c r="E2319" t="s">
        <v>1815</v>
      </c>
      <c r="F2319" t="s">
        <v>1816</v>
      </c>
      <c r="G2319" t="s">
        <v>1817</v>
      </c>
      <c r="H2319" t="s">
        <v>1818</v>
      </c>
      <c r="I2319">
        <v>174.777987</v>
      </c>
      <c r="J2319">
        <v>-36.865650000000002</v>
      </c>
      <c r="K2319" t="s">
        <v>19123</v>
      </c>
      <c r="L2319" t="s">
        <v>1819</v>
      </c>
      <c r="M2319" t="s">
        <v>30</v>
      </c>
      <c r="N2319" t="s">
        <v>30</v>
      </c>
      <c r="O2319" t="s">
        <v>30</v>
      </c>
      <c r="P2319" t="s">
        <v>30</v>
      </c>
      <c r="Q2319">
        <v>4</v>
      </c>
      <c r="R2319">
        <v>86</v>
      </c>
      <c r="S2319">
        <v>70</v>
      </c>
      <c r="T2319">
        <v>4</v>
      </c>
      <c r="U2319" s="6">
        <v>41169</v>
      </c>
      <c r="V2319">
        <v>2012</v>
      </c>
      <c r="W2319">
        <v>9</v>
      </c>
      <c r="X2319">
        <v>17</v>
      </c>
      <c r="Y2319">
        <v>42</v>
      </c>
      <c r="Z2319" t="s">
        <v>18957</v>
      </c>
      <c r="AA2319" t="s">
        <v>19073</v>
      </c>
      <c r="AB2319" t="s">
        <v>19080</v>
      </c>
    </row>
    <row r="2320" spans="1:28" x14ac:dyDescent="0.25">
      <c r="A2320">
        <v>18383350</v>
      </c>
      <c r="B2320" t="s">
        <v>1814</v>
      </c>
      <c r="C2320">
        <v>148</v>
      </c>
      <c r="D2320" t="s">
        <v>18913</v>
      </c>
      <c r="E2320" t="s">
        <v>1815</v>
      </c>
      <c r="F2320" t="s">
        <v>1816</v>
      </c>
      <c r="G2320" t="s">
        <v>1817</v>
      </c>
      <c r="H2320" t="s">
        <v>1818</v>
      </c>
      <c r="I2320">
        <v>174.777987</v>
      </c>
      <c r="J2320">
        <v>-36.865650000000002</v>
      </c>
      <c r="K2320" t="s">
        <v>19124</v>
      </c>
      <c r="L2320" t="s">
        <v>1819</v>
      </c>
      <c r="M2320" t="s">
        <v>30</v>
      </c>
      <c r="N2320" t="s">
        <v>30</v>
      </c>
      <c r="O2320" t="s">
        <v>30</v>
      </c>
      <c r="P2320" t="s">
        <v>30</v>
      </c>
      <c r="Q2320">
        <v>4</v>
      </c>
      <c r="R2320">
        <v>86</v>
      </c>
      <c r="S2320">
        <v>70</v>
      </c>
      <c r="T2320">
        <v>4</v>
      </c>
      <c r="U2320" s="6">
        <v>41169</v>
      </c>
      <c r="V2320">
        <v>2012</v>
      </c>
      <c r="W2320">
        <v>9</v>
      </c>
      <c r="X2320">
        <v>17</v>
      </c>
      <c r="Y2320">
        <v>42</v>
      </c>
      <c r="Z2320" t="s">
        <v>18957</v>
      </c>
      <c r="AA2320" t="s">
        <v>19073</v>
      </c>
      <c r="AB2320" t="s">
        <v>19080</v>
      </c>
    </row>
    <row r="2321" spans="1:28" x14ac:dyDescent="0.25">
      <c r="A2321">
        <v>7101310</v>
      </c>
      <c r="B2321" t="s">
        <v>1868</v>
      </c>
      <c r="C2321">
        <v>148</v>
      </c>
      <c r="D2321" t="s">
        <v>18913</v>
      </c>
      <c r="E2321" t="s">
        <v>1821</v>
      </c>
      <c r="F2321" t="s">
        <v>1869</v>
      </c>
      <c r="G2321" t="s">
        <v>1823</v>
      </c>
      <c r="H2321" t="s">
        <v>1824</v>
      </c>
      <c r="I2321">
        <v>174.775296</v>
      </c>
      <c r="J2321">
        <v>-41.294153999999999</v>
      </c>
      <c r="K2321" t="s">
        <v>1982</v>
      </c>
      <c r="L2321" t="s">
        <v>1819</v>
      </c>
      <c r="M2321" t="s">
        <v>30</v>
      </c>
      <c r="N2321" t="s">
        <v>30</v>
      </c>
      <c r="O2321" t="s">
        <v>30</v>
      </c>
      <c r="P2321" t="s">
        <v>30</v>
      </c>
      <c r="Q2321">
        <v>4</v>
      </c>
      <c r="R2321">
        <v>113</v>
      </c>
      <c r="S2321">
        <v>80</v>
      </c>
      <c r="T2321">
        <v>4</v>
      </c>
      <c r="U2321" s="6">
        <v>41905</v>
      </c>
      <c r="V2321">
        <v>2014</v>
      </c>
      <c r="W2321">
        <v>9</v>
      </c>
      <c r="X2321">
        <v>23</v>
      </c>
      <c r="Y2321">
        <v>48</v>
      </c>
      <c r="Z2321" t="s">
        <v>18957</v>
      </c>
      <c r="AA2321" t="s">
        <v>19073</v>
      </c>
      <c r="AB2321" t="s">
        <v>19080</v>
      </c>
    </row>
    <row r="2322" spans="1:28" x14ac:dyDescent="0.25">
      <c r="A2322">
        <v>7101310</v>
      </c>
      <c r="B2322" t="s">
        <v>1868</v>
      </c>
      <c r="C2322">
        <v>148</v>
      </c>
      <c r="D2322" t="s">
        <v>18913</v>
      </c>
      <c r="E2322" t="s">
        <v>1821</v>
      </c>
      <c r="F2322" t="s">
        <v>1869</v>
      </c>
      <c r="G2322" t="s">
        <v>1823</v>
      </c>
      <c r="H2322" t="s">
        <v>1824</v>
      </c>
      <c r="I2322">
        <v>174.775296</v>
      </c>
      <c r="J2322">
        <v>-41.294153999999999</v>
      </c>
      <c r="K2322" t="s">
        <v>19132</v>
      </c>
      <c r="L2322" t="s">
        <v>1819</v>
      </c>
      <c r="M2322" t="s">
        <v>30</v>
      </c>
      <c r="N2322" t="s">
        <v>30</v>
      </c>
      <c r="O2322" t="s">
        <v>30</v>
      </c>
      <c r="P2322" t="s">
        <v>30</v>
      </c>
      <c r="Q2322">
        <v>4</v>
      </c>
      <c r="R2322">
        <v>113</v>
      </c>
      <c r="S2322">
        <v>80</v>
      </c>
      <c r="T2322">
        <v>4</v>
      </c>
      <c r="U2322" s="6">
        <v>41905</v>
      </c>
      <c r="V2322">
        <v>2014</v>
      </c>
      <c r="W2322">
        <v>9</v>
      </c>
      <c r="X2322">
        <v>23</v>
      </c>
      <c r="Y2322">
        <v>48</v>
      </c>
      <c r="Z2322" t="s">
        <v>18957</v>
      </c>
      <c r="AA2322" t="s">
        <v>19073</v>
      </c>
      <c r="AB2322" t="s">
        <v>19080</v>
      </c>
    </row>
    <row r="2323" spans="1:28" x14ac:dyDescent="0.25">
      <c r="A2323">
        <v>7601241</v>
      </c>
      <c r="B2323" t="s">
        <v>1894</v>
      </c>
      <c r="C2323">
        <v>215</v>
      </c>
      <c r="D2323" t="s">
        <v>18921</v>
      </c>
      <c r="E2323" t="s">
        <v>1650</v>
      </c>
      <c r="F2323" t="s">
        <v>1895</v>
      </c>
      <c r="G2323" t="s">
        <v>1896</v>
      </c>
      <c r="H2323" t="s">
        <v>1897</v>
      </c>
      <c r="I2323">
        <v>-3.1727780000000001</v>
      </c>
      <c r="J2323">
        <v>55.976979999999998</v>
      </c>
      <c r="K2323" t="s">
        <v>1889</v>
      </c>
      <c r="L2323" t="s">
        <v>1655</v>
      </c>
      <c r="M2323" t="s">
        <v>30</v>
      </c>
      <c r="N2323" t="s">
        <v>30</v>
      </c>
      <c r="O2323" t="s">
        <v>30</v>
      </c>
      <c r="P2323" t="s">
        <v>30</v>
      </c>
      <c r="Q2323">
        <v>4</v>
      </c>
      <c r="R2323">
        <v>275</v>
      </c>
      <c r="S2323">
        <v>90</v>
      </c>
      <c r="T2323">
        <v>4</v>
      </c>
      <c r="U2323" s="6">
        <v>42631</v>
      </c>
      <c r="V2323">
        <v>2016</v>
      </c>
      <c r="W2323">
        <v>9</v>
      </c>
      <c r="X2323">
        <v>18</v>
      </c>
      <c r="Y2323">
        <v>111.6</v>
      </c>
      <c r="Z2323" t="s">
        <v>18957</v>
      </c>
      <c r="AA2323" t="s">
        <v>19073</v>
      </c>
      <c r="AB2323" t="s">
        <v>19080</v>
      </c>
    </row>
    <row r="2324" spans="1:28" x14ac:dyDescent="0.25">
      <c r="A2324">
        <v>7601241</v>
      </c>
      <c r="B2324" t="s">
        <v>1894</v>
      </c>
      <c r="C2324">
        <v>215</v>
      </c>
      <c r="D2324" t="s">
        <v>18921</v>
      </c>
      <c r="E2324" t="s">
        <v>1650</v>
      </c>
      <c r="F2324" t="s">
        <v>1895</v>
      </c>
      <c r="G2324" t="s">
        <v>1896</v>
      </c>
      <c r="H2324" t="s">
        <v>1897</v>
      </c>
      <c r="I2324">
        <v>-3.1727780000000001</v>
      </c>
      <c r="J2324">
        <v>55.976979999999998</v>
      </c>
      <c r="K2324" t="s">
        <v>19118</v>
      </c>
      <c r="L2324" t="s">
        <v>1655</v>
      </c>
      <c r="M2324" t="s">
        <v>30</v>
      </c>
      <c r="N2324" t="s">
        <v>30</v>
      </c>
      <c r="O2324" t="s">
        <v>30</v>
      </c>
      <c r="P2324" t="s">
        <v>30</v>
      </c>
      <c r="Q2324">
        <v>4</v>
      </c>
      <c r="R2324">
        <v>275</v>
      </c>
      <c r="S2324">
        <v>90</v>
      </c>
      <c r="T2324">
        <v>4</v>
      </c>
      <c r="U2324" s="6">
        <v>42631</v>
      </c>
      <c r="V2324">
        <v>2016</v>
      </c>
      <c r="W2324">
        <v>9</v>
      </c>
      <c r="X2324">
        <v>18</v>
      </c>
      <c r="Y2324">
        <v>111.6</v>
      </c>
      <c r="Z2324" t="s">
        <v>18957</v>
      </c>
      <c r="AA2324" t="s">
        <v>19073</v>
      </c>
      <c r="AB2324" t="s">
        <v>19080</v>
      </c>
    </row>
    <row r="2325" spans="1:28" x14ac:dyDescent="0.25">
      <c r="A2325">
        <v>7600914</v>
      </c>
      <c r="B2325" t="s">
        <v>1940</v>
      </c>
      <c r="C2325">
        <v>215</v>
      </c>
      <c r="D2325" t="s">
        <v>18921</v>
      </c>
      <c r="E2325" t="s">
        <v>1650</v>
      </c>
      <c r="F2325" t="s">
        <v>1941</v>
      </c>
      <c r="G2325" t="s">
        <v>1942</v>
      </c>
      <c r="H2325" t="s">
        <v>1943</v>
      </c>
      <c r="I2325">
        <v>-3.1957499999999999</v>
      </c>
      <c r="J2325">
        <v>55.948280560000001</v>
      </c>
      <c r="K2325" t="s">
        <v>1889</v>
      </c>
      <c r="L2325" t="s">
        <v>1655</v>
      </c>
      <c r="M2325" t="s">
        <v>37</v>
      </c>
      <c r="N2325" t="s">
        <v>30</v>
      </c>
      <c r="O2325" t="s">
        <v>30</v>
      </c>
      <c r="P2325" t="s">
        <v>30</v>
      </c>
      <c r="Q2325">
        <v>4</v>
      </c>
      <c r="R2325">
        <v>200</v>
      </c>
      <c r="S2325">
        <v>100</v>
      </c>
      <c r="T2325">
        <v>4</v>
      </c>
      <c r="U2325" s="6">
        <v>41180</v>
      </c>
      <c r="V2325">
        <v>2012</v>
      </c>
      <c r="W2325">
        <v>9</v>
      </c>
      <c r="X2325">
        <v>28</v>
      </c>
      <c r="Y2325">
        <v>124</v>
      </c>
      <c r="Z2325" t="s">
        <v>18957</v>
      </c>
      <c r="AA2325" t="s">
        <v>19073</v>
      </c>
      <c r="AB2325" t="s">
        <v>19080</v>
      </c>
    </row>
    <row r="2326" spans="1:28" x14ac:dyDescent="0.25">
      <c r="A2326">
        <v>7600914</v>
      </c>
      <c r="B2326" t="s">
        <v>1940</v>
      </c>
      <c r="C2326">
        <v>215</v>
      </c>
      <c r="D2326" t="s">
        <v>18921</v>
      </c>
      <c r="E2326" t="s">
        <v>1650</v>
      </c>
      <c r="F2326" t="s">
        <v>1941</v>
      </c>
      <c r="G2326" t="s">
        <v>1942</v>
      </c>
      <c r="H2326" t="s">
        <v>1943</v>
      </c>
      <c r="I2326">
        <v>-3.1957499999999999</v>
      </c>
      <c r="J2326">
        <v>55.948280560000001</v>
      </c>
      <c r="K2326" t="s">
        <v>19103</v>
      </c>
      <c r="L2326" t="s">
        <v>1655</v>
      </c>
      <c r="M2326" t="s">
        <v>37</v>
      </c>
      <c r="N2326" t="s">
        <v>30</v>
      </c>
      <c r="O2326" t="s">
        <v>30</v>
      </c>
      <c r="P2326" t="s">
        <v>30</v>
      </c>
      <c r="Q2326">
        <v>4</v>
      </c>
      <c r="R2326">
        <v>200</v>
      </c>
      <c r="S2326">
        <v>100</v>
      </c>
      <c r="T2326">
        <v>4</v>
      </c>
      <c r="U2326" s="6">
        <v>41180</v>
      </c>
      <c r="V2326">
        <v>2012</v>
      </c>
      <c r="W2326">
        <v>9</v>
      </c>
      <c r="X2326">
        <v>28</v>
      </c>
      <c r="Y2326">
        <v>124</v>
      </c>
      <c r="Z2326" t="s">
        <v>18957</v>
      </c>
      <c r="AA2326" t="s">
        <v>19073</v>
      </c>
      <c r="AB2326" t="s">
        <v>19080</v>
      </c>
    </row>
    <row r="2327" spans="1:28" x14ac:dyDescent="0.25">
      <c r="A2327">
        <v>7600914</v>
      </c>
      <c r="B2327" t="s">
        <v>1940</v>
      </c>
      <c r="C2327">
        <v>215</v>
      </c>
      <c r="D2327" t="s">
        <v>18921</v>
      </c>
      <c r="E2327" t="s">
        <v>1650</v>
      </c>
      <c r="F2327" t="s">
        <v>1941</v>
      </c>
      <c r="G2327" t="s">
        <v>1942</v>
      </c>
      <c r="H2327" t="s">
        <v>1943</v>
      </c>
      <c r="I2327">
        <v>-3.1957499999999999</v>
      </c>
      <c r="J2327">
        <v>55.948280560000001</v>
      </c>
      <c r="K2327" t="s">
        <v>19110</v>
      </c>
      <c r="L2327" t="s">
        <v>1655</v>
      </c>
      <c r="M2327" t="s">
        <v>37</v>
      </c>
      <c r="N2327" t="s">
        <v>30</v>
      </c>
      <c r="O2327" t="s">
        <v>30</v>
      </c>
      <c r="P2327" t="s">
        <v>30</v>
      </c>
      <c r="Q2327">
        <v>4</v>
      </c>
      <c r="R2327">
        <v>200</v>
      </c>
      <c r="S2327">
        <v>100</v>
      </c>
      <c r="T2327">
        <v>4</v>
      </c>
      <c r="U2327" s="6">
        <v>41180</v>
      </c>
      <c r="V2327">
        <v>2012</v>
      </c>
      <c r="W2327">
        <v>9</v>
      </c>
      <c r="X2327">
        <v>28</v>
      </c>
      <c r="Y2327">
        <v>124</v>
      </c>
      <c r="Z2327" t="s">
        <v>18957</v>
      </c>
      <c r="AA2327" t="s">
        <v>19073</v>
      </c>
      <c r="AB2327" t="s">
        <v>19080</v>
      </c>
    </row>
    <row r="2328" spans="1:28" x14ac:dyDescent="0.25">
      <c r="A2328">
        <v>6702797</v>
      </c>
      <c r="B2328" t="s">
        <v>1951</v>
      </c>
      <c r="C2328">
        <v>30</v>
      </c>
      <c r="D2328" t="s">
        <v>18910</v>
      </c>
      <c r="E2328" t="s">
        <v>1952</v>
      </c>
      <c r="F2328" t="s">
        <v>1953</v>
      </c>
      <c r="G2328" t="s">
        <v>1954</v>
      </c>
      <c r="H2328" t="s">
        <v>1955</v>
      </c>
      <c r="I2328">
        <v>-46.657522999999998</v>
      </c>
      <c r="J2328">
        <v>-23.556709999999999</v>
      </c>
      <c r="K2328" t="s">
        <v>1956</v>
      </c>
      <c r="L2328" t="s">
        <v>1957</v>
      </c>
      <c r="M2328" t="s">
        <v>30</v>
      </c>
      <c r="N2328" t="s">
        <v>30</v>
      </c>
      <c r="O2328" t="s">
        <v>30</v>
      </c>
      <c r="P2328" t="s">
        <v>30</v>
      </c>
      <c r="Q2328">
        <v>4</v>
      </c>
      <c r="R2328">
        <v>15</v>
      </c>
      <c r="S2328">
        <v>100</v>
      </c>
      <c r="T2328">
        <v>4</v>
      </c>
      <c r="U2328" s="6">
        <v>41536</v>
      </c>
      <c r="V2328">
        <v>2013</v>
      </c>
      <c r="W2328">
        <v>9</v>
      </c>
      <c r="X2328">
        <v>19</v>
      </c>
      <c r="Y2328">
        <v>20</v>
      </c>
      <c r="Z2328" t="s">
        <v>18957</v>
      </c>
      <c r="AA2328" t="s">
        <v>19073</v>
      </c>
      <c r="AB2328" t="s">
        <v>19080</v>
      </c>
    </row>
    <row r="2329" spans="1:28" x14ac:dyDescent="0.25">
      <c r="A2329">
        <v>6113857</v>
      </c>
      <c r="B2329" t="s">
        <v>1958</v>
      </c>
      <c r="C2329">
        <v>215</v>
      </c>
      <c r="D2329" t="s">
        <v>18921</v>
      </c>
      <c r="E2329" t="s">
        <v>1859</v>
      </c>
      <c r="F2329" t="s">
        <v>1959</v>
      </c>
      <c r="G2329" t="s">
        <v>1960</v>
      </c>
      <c r="H2329" t="s">
        <v>1961</v>
      </c>
      <c r="I2329">
        <v>-0.14155699999999999</v>
      </c>
      <c r="J2329">
        <v>51.512669000000002</v>
      </c>
      <c r="K2329" t="s">
        <v>1889</v>
      </c>
      <c r="L2329" t="s">
        <v>1655</v>
      </c>
      <c r="M2329" t="s">
        <v>30</v>
      </c>
      <c r="N2329" t="s">
        <v>30</v>
      </c>
      <c r="O2329" t="s">
        <v>30</v>
      </c>
      <c r="P2329" t="s">
        <v>30</v>
      </c>
      <c r="Q2329">
        <v>4</v>
      </c>
      <c r="R2329">
        <v>148</v>
      </c>
      <c r="S2329">
        <v>100</v>
      </c>
      <c r="T2329">
        <v>4</v>
      </c>
      <c r="U2329" s="6">
        <v>42273</v>
      </c>
      <c r="V2329">
        <v>2015</v>
      </c>
      <c r="W2329">
        <v>9</v>
      </c>
      <c r="X2329">
        <v>26</v>
      </c>
      <c r="Y2329">
        <v>124</v>
      </c>
      <c r="Z2329" t="s">
        <v>18957</v>
      </c>
      <c r="AA2329" t="s">
        <v>19073</v>
      </c>
      <c r="AB2329" t="s">
        <v>19080</v>
      </c>
    </row>
    <row r="2330" spans="1:28" x14ac:dyDescent="0.25">
      <c r="A2330">
        <v>6113857</v>
      </c>
      <c r="B2330" t="s">
        <v>1958</v>
      </c>
      <c r="C2330">
        <v>215</v>
      </c>
      <c r="D2330" t="s">
        <v>18921</v>
      </c>
      <c r="E2330" t="s">
        <v>1859</v>
      </c>
      <c r="F2330" t="s">
        <v>1959</v>
      </c>
      <c r="G2330" t="s">
        <v>1960</v>
      </c>
      <c r="H2330" t="s">
        <v>1961</v>
      </c>
      <c r="I2330">
        <v>-0.14155699999999999</v>
      </c>
      <c r="J2330">
        <v>51.512669000000002</v>
      </c>
      <c r="K2330" t="s">
        <v>19140</v>
      </c>
      <c r="L2330" t="s">
        <v>1655</v>
      </c>
      <c r="M2330" t="s">
        <v>30</v>
      </c>
      <c r="N2330" t="s">
        <v>30</v>
      </c>
      <c r="O2330" t="s">
        <v>30</v>
      </c>
      <c r="P2330" t="s">
        <v>30</v>
      </c>
      <c r="Q2330">
        <v>4</v>
      </c>
      <c r="R2330">
        <v>148</v>
      </c>
      <c r="S2330">
        <v>100</v>
      </c>
      <c r="T2330">
        <v>4</v>
      </c>
      <c r="U2330" s="6">
        <v>42273</v>
      </c>
      <c r="V2330">
        <v>2015</v>
      </c>
      <c r="W2330">
        <v>9</v>
      </c>
      <c r="X2330">
        <v>26</v>
      </c>
      <c r="Y2330">
        <v>124</v>
      </c>
      <c r="Z2330" t="s">
        <v>18957</v>
      </c>
      <c r="AA2330" t="s">
        <v>19073</v>
      </c>
      <c r="AB2330" t="s">
        <v>19080</v>
      </c>
    </row>
    <row r="2331" spans="1:28" x14ac:dyDescent="0.25">
      <c r="A2331">
        <v>7100811</v>
      </c>
      <c r="B2331" t="s">
        <v>2000</v>
      </c>
      <c r="C2331">
        <v>148</v>
      </c>
      <c r="D2331" t="s">
        <v>18913</v>
      </c>
      <c r="E2331" t="s">
        <v>1821</v>
      </c>
      <c r="F2331" t="s">
        <v>2001</v>
      </c>
      <c r="G2331" t="s">
        <v>1823</v>
      </c>
      <c r="H2331" t="s">
        <v>1824</v>
      </c>
      <c r="I2331">
        <v>174.77549999999999</v>
      </c>
      <c r="J2331">
        <v>-41.293833329999998</v>
      </c>
      <c r="K2331" t="s">
        <v>576</v>
      </c>
      <c r="L2331" t="s">
        <v>1819</v>
      </c>
      <c r="M2331" t="s">
        <v>30</v>
      </c>
      <c r="N2331" t="s">
        <v>30</v>
      </c>
      <c r="O2331" t="s">
        <v>30</v>
      </c>
      <c r="P2331" t="s">
        <v>30</v>
      </c>
      <c r="Q2331">
        <v>4</v>
      </c>
      <c r="R2331">
        <v>170</v>
      </c>
      <c r="S2331">
        <v>105</v>
      </c>
      <c r="T2331">
        <v>4</v>
      </c>
      <c r="U2331" s="6">
        <v>40792</v>
      </c>
      <c r="V2331">
        <v>2011</v>
      </c>
      <c r="W2331">
        <v>9</v>
      </c>
      <c r="X2331">
        <v>6</v>
      </c>
      <c r="Y2331">
        <v>63</v>
      </c>
      <c r="Z2331" t="s">
        <v>18957</v>
      </c>
      <c r="AA2331" t="s">
        <v>19073</v>
      </c>
      <c r="AB2331" t="s">
        <v>19080</v>
      </c>
    </row>
    <row r="2332" spans="1:28" x14ac:dyDescent="0.25">
      <c r="A2332">
        <v>7100811</v>
      </c>
      <c r="B2332" t="s">
        <v>2000</v>
      </c>
      <c r="C2332">
        <v>148</v>
      </c>
      <c r="D2332" t="s">
        <v>18913</v>
      </c>
      <c r="E2332" t="s">
        <v>1821</v>
      </c>
      <c r="F2332" t="s">
        <v>2001</v>
      </c>
      <c r="G2332" t="s">
        <v>1823</v>
      </c>
      <c r="H2332" t="s">
        <v>1824</v>
      </c>
      <c r="I2332">
        <v>174.77549999999999</v>
      </c>
      <c r="J2332">
        <v>-41.293833329999998</v>
      </c>
      <c r="K2332" t="s">
        <v>19132</v>
      </c>
      <c r="L2332" t="s">
        <v>1819</v>
      </c>
      <c r="M2332" t="s">
        <v>30</v>
      </c>
      <c r="N2332" t="s">
        <v>30</v>
      </c>
      <c r="O2332" t="s">
        <v>30</v>
      </c>
      <c r="P2332" t="s">
        <v>30</v>
      </c>
      <c r="Q2332">
        <v>4</v>
      </c>
      <c r="R2332">
        <v>170</v>
      </c>
      <c r="S2332">
        <v>105</v>
      </c>
      <c r="T2332">
        <v>4</v>
      </c>
      <c r="U2332" s="6">
        <v>40792</v>
      </c>
      <c r="V2332">
        <v>2011</v>
      </c>
      <c r="W2332">
        <v>9</v>
      </c>
      <c r="X2332">
        <v>6</v>
      </c>
      <c r="Y2332">
        <v>63</v>
      </c>
      <c r="Z2332" t="s">
        <v>18957</v>
      </c>
      <c r="AA2332" t="s">
        <v>19073</v>
      </c>
      <c r="AB2332" t="s">
        <v>19080</v>
      </c>
    </row>
    <row r="2333" spans="1:28" x14ac:dyDescent="0.25">
      <c r="A2333">
        <v>7101081</v>
      </c>
      <c r="B2333" t="s">
        <v>2008</v>
      </c>
      <c r="C2333">
        <v>148</v>
      </c>
      <c r="D2333" t="s">
        <v>18913</v>
      </c>
      <c r="E2333" t="s">
        <v>1821</v>
      </c>
      <c r="F2333" t="s">
        <v>2009</v>
      </c>
      <c r="G2333" t="s">
        <v>1827</v>
      </c>
      <c r="H2333" t="s">
        <v>1828</v>
      </c>
      <c r="I2333">
        <v>174.7774651</v>
      </c>
      <c r="J2333">
        <v>-41.284960920000003</v>
      </c>
      <c r="K2333" t="s">
        <v>1982</v>
      </c>
      <c r="L2333" t="s">
        <v>1819</v>
      </c>
      <c r="M2333" t="s">
        <v>30</v>
      </c>
      <c r="N2333" t="s">
        <v>30</v>
      </c>
      <c r="O2333" t="s">
        <v>30</v>
      </c>
      <c r="P2333" t="s">
        <v>30</v>
      </c>
      <c r="Q2333">
        <v>4</v>
      </c>
      <c r="R2333">
        <v>141</v>
      </c>
      <c r="S2333">
        <v>110</v>
      </c>
      <c r="T2333">
        <v>4</v>
      </c>
      <c r="U2333" s="6">
        <v>42625</v>
      </c>
      <c r="V2333">
        <v>2016</v>
      </c>
      <c r="W2333">
        <v>9</v>
      </c>
      <c r="X2333">
        <v>12</v>
      </c>
      <c r="Y2333">
        <v>66</v>
      </c>
      <c r="Z2333" t="s">
        <v>18957</v>
      </c>
      <c r="AA2333" t="s">
        <v>19073</v>
      </c>
      <c r="AB2333" t="s">
        <v>19080</v>
      </c>
    </row>
    <row r="2334" spans="1:28" x14ac:dyDescent="0.25">
      <c r="A2334">
        <v>6706211</v>
      </c>
      <c r="B2334" t="s">
        <v>2112</v>
      </c>
      <c r="C2334">
        <v>30</v>
      </c>
      <c r="D2334" t="s">
        <v>18910</v>
      </c>
      <c r="E2334" t="s">
        <v>1952</v>
      </c>
      <c r="F2334" t="s">
        <v>2113</v>
      </c>
      <c r="G2334" t="s">
        <v>2114</v>
      </c>
      <c r="H2334" t="s">
        <v>2115</v>
      </c>
      <c r="I2334">
        <v>-46.641594439999999</v>
      </c>
      <c r="J2334">
        <v>-23.54664167</v>
      </c>
      <c r="K2334" t="s">
        <v>1956</v>
      </c>
      <c r="L2334" t="s">
        <v>1957</v>
      </c>
      <c r="M2334" t="s">
        <v>30</v>
      </c>
      <c r="N2334" t="s">
        <v>30</v>
      </c>
      <c r="O2334" t="s">
        <v>30</v>
      </c>
      <c r="P2334" t="s">
        <v>30</v>
      </c>
      <c r="Q2334">
        <v>4</v>
      </c>
      <c r="R2334">
        <v>46</v>
      </c>
      <c r="S2334">
        <v>150</v>
      </c>
      <c r="T2334">
        <v>4</v>
      </c>
      <c r="U2334" s="6">
        <v>43005</v>
      </c>
      <c r="V2334">
        <v>2017</v>
      </c>
      <c r="W2334">
        <v>9</v>
      </c>
      <c r="X2334">
        <v>27</v>
      </c>
      <c r="Y2334">
        <v>30</v>
      </c>
      <c r="Z2334" t="s">
        <v>18957</v>
      </c>
      <c r="AA2334" t="s">
        <v>19073</v>
      </c>
      <c r="AB2334" t="s">
        <v>19080</v>
      </c>
    </row>
    <row r="2335" spans="1:28" x14ac:dyDescent="0.25">
      <c r="A2335">
        <v>6706211</v>
      </c>
      <c r="B2335" t="s">
        <v>2112</v>
      </c>
      <c r="C2335">
        <v>30</v>
      </c>
      <c r="D2335" t="s">
        <v>18910</v>
      </c>
      <c r="E2335" t="s">
        <v>1952</v>
      </c>
      <c r="F2335" t="s">
        <v>2113</v>
      </c>
      <c r="G2335" t="s">
        <v>2114</v>
      </c>
      <c r="H2335" t="s">
        <v>2115</v>
      </c>
      <c r="I2335">
        <v>-46.641594439999999</v>
      </c>
      <c r="J2335">
        <v>-23.54664167</v>
      </c>
      <c r="K2335" t="s">
        <v>19101</v>
      </c>
      <c r="L2335" t="s">
        <v>1957</v>
      </c>
      <c r="M2335" t="s">
        <v>30</v>
      </c>
      <c r="N2335" t="s">
        <v>30</v>
      </c>
      <c r="O2335" t="s">
        <v>30</v>
      </c>
      <c r="P2335" t="s">
        <v>30</v>
      </c>
      <c r="Q2335">
        <v>4</v>
      </c>
      <c r="R2335">
        <v>46</v>
      </c>
      <c r="S2335">
        <v>150</v>
      </c>
      <c r="T2335">
        <v>4</v>
      </c>
      <c r="U2335" s="6">
        <v>43005</v>
      </c>
      <c r="V2335">
        <v>2017</v>
      </c>
      <c r="W2335">
        <v>9</v>
      </c>
      <c r="X2335">
        <v>27</v>
      </c>
      <c r="Y2335">
        <v>30</v>
      </c>
      <c r="Z2335" t="s">
        <v>18957</v>
      </c>
      <c r="AA2335" t="s">
        <v>19073</v>
      </c>
      <c r="AB2335" t="s">
        <v>19080</v>
      </c>
    </row>
    <row r="2336" spans="1:28" x14ac:dyDescent="0.25">
      <c r="A2336">
        <v>18277098</v>
      </c>
      <c r="B2336" t="s">
        <v>2202</v>
      </c>
      <c r="C2336">
        <v>214</v>
      </c>
      <c r="D2336" t="s">
        <v>18920</v>
      </c>
      <c r="E2336" t="s">
        <v>2203</v>
      </c>
      <c r="F2336" t="s">
        <v>2204</v>
      </c>
      <c r="G2336" t="s">
        <v>2205</v>
      </c>
      <c r="H2336" t="s">
        <v>2206</v>
      </c>
      <c r="I2336">
        <v>54.37500816</v>
      </c>
      <c r="J2336">
        <v>24.470835820000001</v>
      </c>
      <c r="K2336" t="s">
        <v>1973</v>
      </c>
      <c r="L2336" t="s">
        <v>1939</v>
      </c>
      <c r="M2336" t="s">
        <v>30</v>
      </c>
      <c r="N2336" t="s">
        <v>30</v>
      </c>
      <c r="O2336" t="s">
        <v>30</v>
      </c>
      <c r="P2336" t="s">
        <v>30</v>
      </c>
      <c r="Q2336">
        <v>4</v>
      </c>
      <c r="R2336">
        <v>81</v>
      </c>
      <c r="S2336">
        <v>180</v>
      </c>
      <c r="T2336">
        <v>5</v>
      </c>
      <c r="U2336" s="6">
        <v>41167</v>
      </c>
      <c r="V2336">
        <v>2012</v>
      </c>
      <c r="W2336">
        <v>9</v>
      </c>
      <c r="X2336">
        <v>15</v>
      </c>
      <c r="Y2336">
        <v>48.6</v>
      </c>
      <c r="Z2336" t="s">
        <v>18957</v>
      </c>
      <c r="AA2336" t="s">
        <v>19073</v>
      </c>
      <c r="AB2336" t="s">
        <v>19080</v>
      </c>
    </row>
    <row r="2337" spans="1:28" x14ac:dyDescent="0.25">
      <c r="A2337">
        <v>7001670</v>
      </c>
      <c r="B2337" t="s">
        <v>2211</v>
      </c>
      <c r="C2337">
        <v>148</v>
      </c>
      <c r="D2337" t="s">
        <v>18913</v>
      </c>
      <c r="E2337" t="s">
        <v>1815</v>
      </c>
      <c r="F2337" t="s">
        <v>2212</v>
      </c>
      <c r="G2337" t="s">
        <v>2213</v>
      </c>
      <c r="H2337" t="s">
        <v>2214</v>
      </c>
      <c r="I2337">
        <v>174.76407800000001</v>
      </c>
      <c r="J2337">
        <v>-36.857474000000003</v>
      </c>
      <c r="K2337" t="s">
        <v>1982</v>
      </c>
      <c r="L2337" t="s">
        <v>1819</v>
      </c>
      <c r="M2337" t="s">
        <v>30</v>
      </c>
      <c r="N2337" t="s">
        <v>30</v>
      </c>
      <c r="O2337" t="s">
        <v>30</v>
      </c>
      <c r="P2337" t="s">
        <v>30</v>
      </c>
      <c r="Q2337">
        <v>4</v>
      </c>
      <c r="R2337">
        <v>412</v>
      </c>
      <c r="S2337">
        <v>190</v>
      </c>
      <c r="T2337">
        <v>5</v>
      </c>
      <c r="U2337" s="6">
        <v>42256</v>
      </c>
      <c r="V2337">
        <v>2015</v>
      </c>
      <c r="W2337">
        <v>9</v>
      </c>
      <c r="X2337">
        <v>9</v>
      </c>
      <c r="Y2337">
        <v>114</v>
      </c>
      <c r="Z2337" t="s">
        <v>18957</v>
      </c>
      <c r="AA2337" t="s">
        <v>19073</v>
      </c>
      <c r="AB2337" t="s">
        <v>19080</v>
      </c>
    </row>
    <row r="2338" spans="1:28" x14ac:dyDescent="0.25">
      <c r="A2338">
        <v>18241609</v>
      </c>
      <c r="B2338" t="s">
        <v>7360</v>
      </c>
      <c r="C2338">
        <v>1</v>
      </c>
      <c r="D2338" t="s">
        <v>18908</v>
      </c>
      <c r="E2338" t="s">
        <v>24</v>
      </c>
      <c r="F2338" t="s">
        <v>325</v>
      </c>
      <c r="G2338" t="s">
        <v>324</v>
      </c>
      <c r="H2338" t="s">
        <v>325</v>
      </c>
      <c r="I2338">
        <v>77.176330199999995</v>
      </c>
      <c r="J2338">
        <v>28.697684599999999</v>
      </c>
      <c r="K2338" t="s">
        <v>555</v>
      </c>
      <c r="L2338" t="s">
        <v>29</v>
      </c>
      <c r="M2338" t="s">
        <v>30</v>
      </c>
      <c r="N2338" t="s">
        <v>30</v>
      </c>
      <c r="O2338" t="s">
        <v>30</v>
      </c>
      <c r="P2338" t="s">
        <v>30</v>
      </c>
      <c r="Q2338">
        <v>1</v>
      </c>
      <c r="R2338">
        <v>15</v>
      </c>
      <c r="S2338">
        <v>200</v>
      </c>
      <c r="T2338">
        <v>3</v>
      </c>
      <c r="U2338" s="6">
        <v>42981</v>
      </c>
      <c r="V2338">
        <v>2017</v>
      </c>
      <c r="W2338">
        <v>9</v>
      </c>
      <c r="X2338">
        <v>3</v>
      </c>
      <c r="Y2338">
        <v>2.4</v>
      </c>
      <c r="Z2338" t="s">
        <v>18957</v>
      </c>
      <c r="AA2338" t="s">
        <v>19073</v>
      </c>
      <c r="AB2338" t="s">
        <v>19080</v>
      </c>
    </row>
    <row r="2339" spans="1:28" x14ac:dyDescent="0.25">
      <c r="A2339">
        <v>8743</v>
      </c>
      <c r="B2339" t="s">
        <v>1199</v>
      </c>
      <c r="C2339">
        <v>1</v>
      </c>
      <c r="D2339" t="s">
        <v>18908</v>
      </c>
      <c r="E2339" t="s">
        <v>24</v>
      </c>
      <c r="F2339" t="s">
        <v>7361</v>
      </c>
      <c r="G2339" t="s">
        <v>324</v>
      </c>
      <c r="H2339" t="s">
        <v>325</v>
      </c>
      <c r="I2339">
        <v>77.171477800000005</v>
      </c>
      <c r="J2339">
        <v>28.693189499999999</v>
      </c>
      <c r="K2339" t="s">
        <v>555</v>
      </c>
      <c r="L2339" t="s">
        <v>29</v>
      </c>
      <c r="M2339" t="s">
        <v>30</v>
      </c>
      <c r="N2339" t="s">
        <v>30</v>
      </c>
      <c r="O2339" t="s">
        <v>30</v>
      </c>
      <c r="P2339" t="s">
        <v>30</v>
      </c>
      <c r="Q2339">
        <v>1</v>
      </c>
      <c r="R2339">
        <v>10</v>
      </c>
      <c r="S2339">
        <v>200</v>
      </c>
      <c r="T2339">
        <v>3</v>
      </c>
      <c r="U2339" s="6">
        <v>40431</v>
      </c>
      <c r="V2339">
        <v>2010</v>
      </c>
      <c r="W2339">
        <v>9</v>
      </c>
      <c r="X2339">
        <v>10</v>
      </c>
      <c r="Y2339">
        <v>2.4</v>
      </c>
      <c r="Z2339" t="s">
        <v>18957</v>
      </c>
      <c r="AA2339" t="s">
        <v>19073</v>
      </c>
      <c r="AB2339" t="s">
        <v>19080</v>
      </c>
    </row>
    <row r="2340" spans="1:28" x14ac:dyDescent="0.25">
      <c r="A2340">
        <v>18294263</v>
      </c>
      <c r="B2340" t="s">
        <v>7362</v>
      </c>
      <c r="C2340">
        <v>1</v>
      </c>
      <c r="D2340" t="s">
        <v>18908</v>
      </c>
      <c r="E2340" t="s">
        <v>24</v>
      </c>
      <c r="F2340" t="s">
        <v>7363</v>
      </c>
      <c r="G2340" t="s">
        <v>922</v>
      </c>
      <c r="H2340" t="s">
        <v>923</v>
      </c>
      <c r="I2340">
        <v>77.232139500000002</v>
      </c>
      <c r="J2340">
        <v>28.629655199999998</v>
      </c>
      <c r="K2340" t="s">
        <v>555</v>
      </c>
      <c r="L2340" t="s">
        <v>29</v>
      </c>
      <c r="M2340" t="s">
        <v>30</v>
      </c>
      <c r="N2340" t="s">
        <v>30</v>
      </c>
      <c r="O2340" t="s">
        <v>30</v>
      </c>
      <c r="P2340" t="s">
        <v>30</v>
      </c>
      <c r="Q2340">
        <v>1</v>
      </c>
      <c r="R2340">
        <v>4</v>
      </c>
      <c r="S2340">
        <v>200</v>
      </c>
      <c r="T2340">
        <v>3</v>
      </c>
      <c r="U2340" s="6">
        <v>42263</v>
      </c>
      <c r="V2340">
        <v>2015</v>
      </c>
      <c r="W2340">
        <v>9</v>
      </c>
      <c r="X2340">
        <v>16</v>
      </c>
      <c r="Y2340">
        <v>2.4</v>
      </c>
      <c r="Z2340" t="s">
        <v>18957</v>
      </c>
      <c r="AA2340" t="s">
        <v>19073</v>
      </c>
      <c r="AB2340" t="s">
        <v>19080</v>
      </c>
    </row>
    <row r="2341" spans="1:28" x14ac:dyDescent="0.25">
      <c r="A2341">
        <v>18294263</v>
      </c>
      <c r="B2341" t="s">
        <v>7362</v>
      </c>
      <c r="C2341">
        <v>1</v>
      </c>
      <c r="D2341" t="s">
        <v>18908</v>
      </c>
      <c r="E2341" t="s">
        <v>24</v>
      </c>
      <c r="F2341" t="s">
        <v>7363</v>
      </c>
      <c r="G2341" t="s">
        <v>922</v>
      </c>
      <c r="H2341" t="s">
        <v>923</v>
      </c>
      <c r="I2341">
        <v>77.232139500000002</v>
      </c>
      <c r="J2341">
        <v>28.629655199999998</v>
      </c>
      <c r="K2341" t="s">
        <v>19099</v>
      </c>
      <c r="L2341" t="s">
        <v>29</v>
      </c>
      <c r="M2341" t="s">
        <v>30</v>
      </c>
      <c r="N2341" t="s">
        <v>30</v>
      </c>
      <c r="O2341" t="s">
        <v>30</v>
      </c>
      <c r="P2341" t="s">
        <v>30</v>
      </c>
      <c r="Q2341">
        <v>1</v>
      </c>
      <c r="R2341">
        <v>4</v>
      </c>
      <c r="S2341">
        <v>200</v>
      </c>
      <c r="T2341">
        <v>3</v>
      </c>
      <c r="U2341" s="6">
        <v>42263</v>
      </c>
      <c r="V2341">
        <v>2015</v>
      </c>
      <c r="W2341">
        <v>9</v>
      </c>
      <c r="X2341">
        <v>16</v>
      </c>
      <c r="Y2341">
        <v>2.4</v>
      </c>
      <c r="Z2341" t="s">
        <v>18957</v>
      </c>
      <c r="AA2341" t="s">
        <v>19073</v>
      </c>
      <c r="AB2341" t="s">
        <v>19080</v>
      </c>
    </row>
    <row r="2342" spans="1:28" x14ac:dyDescent="0.25">
      <c r="A2342">
        <v>7643</v>
      </c>
      <c r="B2342" t="s">
        <v>7364</v>
      </c>
      <c r="C2342">
        <v>1</v>
      </c>
      <c r="D2342" t="s">
        <v>18908</v>
      </c>
      <c r="E2342" t="s">
        <v>24</v>
      </c>
      <c r="F2342" t="s">
        <v>7365</v>
      </c>
      <c r="G2342" t="s">
        <v>969</v>
      </c>
      <c r="H2342" t="s">
        <v>970</v>
      </c>
      <c r="I2342">
        <v>77.186708199999998</v>
      </c>
      <c r="J2342">
        <v>28.602426300000001</v>
      </c>
      <c r="K2342" t="s">
        <v>517</v>
      </c>
      <c r="L2342" t="s">
        <v>29</v>
      </c>
      <c r="M2342" t="s">
        <v>30</v>
      </c>
      <c r="N2342" t="s">
        <v>30</v>
      </c>
      <c r="O2342" t="s">
        <v>30</v>
      </c>
      <c r="P2342" t="s">
        <v>30</v>
      </c>
      <c r="Q2342">
        <v>1</v>
      </c>
      <c r="R2342">
        <v>5</v>
      </c>
      <c r="S2342">
        <v>200</v>
      </c>
      <c r="T2342">
        <v>3</v>
      </c>
      <c r="U2342" s="6">
        <v>41518</v>
      </c>
      <c r="V2342">
        <v>2013</v>
      </c>
      <c r="W2342">
        <v>9</v>
      </c>
      <c r="X2342">
        <v>1</v>
      </c>
      <c r="Y2342">
        <v>2.4</v>
      </c>
      <c r="Z2342" t="s">
        <v>18957</v>
      </c>
      <c r="AA2342" t="s">
        <v>19073</v>
      </c>
      <c r="AB2342" t="s">
        <v>19080</v>
      </c>
    </row>
    <row r="2343" spans="1:28" x14ac:dyDescent="0.25">
      <c r="A2343">
        <v>18312478</v>
      </c>
      <c r="B2343" t="s">
        <v>7366</v>
      </c>
      <c r="C2343">
        <v>1</v>
      </c>
      <c r="D2343" t="s">
        <v>18908</v>
      </c>
      <c r="E2343" t="s">
        <v>24</v>
      </c>
      <c r="F2343" t="s">
        <v>7367</v>
      </c>
      <c r="G2343" t="s">
        <v>857</v>
      </c>
      <c r="H2343" t="s">
        <v>858</v>
      </c>
      <c r="I2343">
        <v>77.173710200000002</v>
      </c>
      <c r="J2343">
        <v>28.644700199999999</v>
      </c>
      <c r="K2343" t="s">
        <v>555</v>
      </c>
      <c r="L2343" t="s">
        <v>29</v>
      </c>
      <c r="M2343" t="s">
        <v>30</v>
      </c>
      <c r="N2343" t="s">
        <v>30</v>
      </c>
      <c r="O2343" t="s">
        <v>30</v>
      </c>
      <c r="P2343" t="s">
        <v>30</v>
      </c>
      <c r="Q2343">
        <v>1</v>
      </c>
      <c r="R2343">
        <v>5</v>
      </c>
      <c r="S2343">
        <v>200</v>
      </c>
      <c r="T2343">
        <v>3</v>
      </c>
      <c r="U2343" s="6">
        <v>41536</v>
      </c>
      <c r="V2343">
        <v>2013</v>
      </c>
      <c r="W2343">
        <v>9</v>
      </c>
      <c r="X2343">
        <v>19</v>
      </c>
      <c r="Y2343">
        <v>2.4</v>
      </c>
      <c r="Z2343" t="s">
        <v>18957</v>
      </c>
      <c r="AA2343" t="s">
        <v>19073</v>
      </c>
      <c r="AB2343" t="s">
        <v>19080</v>
      </c>
    </row>
    <row r="2344" spans="1:28" x14ac:dyDescent="0.25">
      <c r="A2344">
        <v>18312478</v>
      </c>
      <c r="B2344" t="s">
        <v>7366</v>
      </c>
      <c r="C2344">
        <v>1</v>
      </c>
      <c r="D2344" t="s">
        <v>18908</v>
      </c>
      <c r="E2344" t="s">
        <v>24</v>
      </c>
      <c r="F2344" t="s">
        <v>7367</v>
      </c>
      <c r="G2344" t="s">
        <v>857</v>
      </c>
      <c r="H2344" t="s">
        <v>858</v>
      </c>
      <c r="I2344">
        <v>77.173710200000002</v>
      </c>
      <c r="J2344">
        <v>28.644700199999999</v>
      </c>
      <c r="K2344" t="s">
        <v>19094</v>
      </c>
      <c r="L2344" t="s">
        <v>29</v>
      </c>
      <c r="M2344" t="s">
        <v>30</v>
      </c>
      <c r="N2344" t="s">
        <v>30</v>
      </c>
      <c r="O2344" t="s">
        <v>30</v>
      </c>
      <c r="P2344" t="s">
        <v>30</v>
      </c>
      <c r="Q2344">
        <v>1</v>
      </c>
      <c r="R2344">
        <v>5</v>
      </c>
      <c r="S2344">
        <v>200</v>
      </c>
      <c r="T2344">
        <v>3</v>
      </c>
      <c r="U2344" s="6">
        <v>41536</v>
      </c>
      <c r="V2344">
        <v>2013</v>
      </c>
      <c r="W2344">
        <v>9</v>
      </c>
      <c r="X2344">
        <v>19</v>
      </c>
      <c r="Y2344">
        <v>2.4</v>
      </c>
      <c r="Z2344" t="s">
        <v>18957</v>
      </c>
      <c r="AA2344" t="s">
        <v>19073</v>
      </c>
      <c r="AB2344" t="s">
        <v>19080</v>
      </c>
    </row>
    <row r="2345" spans="1:28" x14ac:dyDescent="0.25">
      <c r="A2345">
        <v>305166</v>
      </c>
      <c r="B2345" t="s">
        <v>6466</v>
      </c>
      <c r="C2345">
        <v>1</v>
      </c>
      <c r="D2345" t="s">
        <v>18908</v>
      </c>
      <c r="E2345" t="s">
        <v>24</v>
      </c>
      <c r="F2345" t="s">
        <v>7368</v>
      </c>
      <c r="G2345" t="s">
        <v>1843</v>
      </c>
      <c r="H2345" t="s">
        <v>1842</v>
      </c>
      <c r="I2345">
        <v>77.233743399999994</v>
      </c>
      <c r="J2345">
        <v>28.550003</v>
      </c>
      <c r="K2345" t="s">
        <v>517</v>
      </c>
      <c r="L2345" t="s">
        <v>29</v>
      </c>
      <c r="M2345" t="s">
        <v>30</v>
      </c>
      <c r="N2345" t="s">
        <v>30</v>
      </c>
      <c r="O2345" t="s">
        <v>30</v>
      </c>
      <c r="P2345" t="s">
        <v>30</v>
      </c>
      <c r="Q2345">
        <v>1</v>
      </c>
      <c r="R2345">
        <v>66</v>
      </c>
      <c r="S2345">
        <v>200</v>
      </c>
      <c r="T2345">
        <v>4</v>
      </c>
      <c r="U2345" s="6">
        <v>41899</v>
      </c>
      <c r="V2345">
        <v>2014</v>
      </c>
      <c r="W2345">
        <v>9</v>
      </c>
      <c r="X2345">
        <v>17</v>
      </c>
      <c r="Y2345">
        <v>2.4</v>
      </c>
      <c r="Z2345" t="s">
        <v>18957</v>
      </c>
      <c r="AA2345" t="s">
        <v>19073</v>
      </c>
      <c r="AB2345" t="s">
        <v>19080</v>
      </c>
    </row>
    <row r="2346" spans="1:28" x14ac:dyDescent="0.25">
      <c r="A2346">
        <v>18427209</v>
      </c>
      <c r="B2346" t="s">
        <v>7369</v>
      </c>
      <c r="C2346">
        <v>1</v>
      </c>
      <c r="D2346" t="s">
        <v>18908</v>
      </c>
      <c r="E2346" t="s">
        <v>24</v>
      </c>
      <c r="F2346" t="s">
        <v>247</v>
      </c>
      <c r="G2346" t="s">
        <v>160</v>
      </c>
      <c r="H2346" t="s">
        <v>161</v>
      </c>
      <c r="I2346">
        <v>77.203929000000002</v>
      </c>
      <c r="J2346">
        <v>28.541450399999999</v>
      </c>
      <c r="K2346" t="s">
        <v>680</v>
      </c>
      <c r="L2346" t="s">
        <v>29</v>
      </c>
      <c r="M2346" t="s">
        <v>30</v>
      </c>
      <c r="N2346" t="s">
        <v>30</v>
      </c>
      <c r="O2346" t="s">
        <v>30</v>
      </c>
      <c r="P2346" t="s">
        <v>30</v>
      </c>
      <c r="Q2346">
        <v>1</v>
      </c>
      <c r="R2346">
        <v>1</v>
      </c>
      <c r="S2346">
        <v>200</v>
      </c>
      <c r="T2346">
        <v>1</v>
      </c>
      <c r="U2346" s="6">
        <v>40792</v>
      </c>
      <c r="V2346">
        <v>2011</v>
      </c>
      <c r="W2346">
        <v>9</v>
      </c>
      <c r="X2346">
        <v>6</v>
      </c>
      <c r="Y2346">
        <v>2.4</v>
      </c>
      <c r="Z2346" t="s">
        <v>18957</v>
      </c>
      <c r="AA2346" t="s">
        <v>19073</v>
      </c>
      <c r="AB2346" t="s">
        <v>19080</v>
      </c>
    </row>
    <row r="2347" spans="1:28" x14ac:dyDescent="0.25">
      <c r="A2347">
        <v>3392</v>
      </c>
      <c r="B2347" t="s">
        <v>7370</v>
      </c>
      <c r="C2347">
        <v>1</v>
      </c>
      <c r="D2347" t="s">
        <v>18908</v>
      </c>
      <c r="E2347" t="s">
        <v>24</v>
      </c>
      <c r="F2347" t="s">
        <v>7371</v>
      </c>
      <c r="G2347" t="s">
        <v>1618</v>
      </c>
      <c r="H2347" t="s">
        <v>1619</v>
      </c>
      <c r="I2347">
        <v>77.194321700000003</v>
      </c>
      <c r="J2347">
        <v>28.553329999999999</v>
      </c>
      <c r="K2347" t="s">
        <v>496</v>
      </c>
      <c r="L2347" t="s">
        <v>29</v>
      </c>
      <c r="M2347" t="s">
        <v>30</v>
      </c>
      <c r="N2347" t="s">
        <v>30</v>
      </c>
      <c r="O2347" t="s">
        <v>30</v>
      </c>
      <c r="P2347" t="s">
        <v>30</v>
      </c>
      <c r="Q2347">
        <v>1</v>
      </c>
      <c r="R2347">
        <v>542</v>
      </c>
      <c r="S2347">
        <v>200</v>
      </c>
      <c r="T2347">
        <v>4</v>
      </c>
      <c r="U2347" s="6">
        <v>42630</v>
      </c>
      <c r="V2347">
        <v>2016</v>
      </c>
      <c r="W2347">
        <v>9</v>
      </c>
      <c r="X2347">
        <v>17</v>
      </c>
      <c r="Y2347">
        <v>2.4</v>
      </c>
      <c r="Z2347" t="s">
        <v>18957</v>
      </c>
      <c r="AA2347" t="s">
        <v>19073</v>
      </c>
      <c r="AB2347" t="s">
        <v>19080</v>
      </c>
    </row>
    <row r="2348" spans="1:28" x14ac:dyDescent="0.25">
      <c r="A2348">
        <v>5420</v>
      </c>
      <c r="B2348" t="s">
        <v>7372</v>
      </c>
      <c r="C2348">
        <v>1</v>
      </c>
      <c r="D2348" t="s">
        <v>18908</v>
      </c>
      <c r="E2348" t="s">
        <v>24</v>
      </c>
      <c r="F2348" t="s">
        <v>7373</v>
      </c>
      <c r="G2348" t="s">
        <v>2688</v>
      </c>
      <c r="H2348" t="s">
        <v>2689</v>
      </c>
      <c r="I2348">
        <v>77.096880299999995</v>
      </c>
      <c r="J2348">
        <v>28.635389100000001</v>
      </c>
      <c r="K2348" t="s">
        <v>687</v>
      </c>
      <c r="L2348" t="s">
        <v>29</v>
      </c>
      <c r="M2348" t="s">
        <v>30</v>
      </c>
      <c r="N2348" t="s">
        <v>30</v>
      </c>
      <c r="O2348" t="s">
        <v>30</v>
      </c>
      <c r="P2348" t="s">
        <v>30</v>
      </c>
      <c r="Q2348">
        <v>1</v>
      </c>
      <c r="R2348">
        <v>25</v>
      </c>
      <c r="S2348">
        <v>200</v>
      </c>
      <c r="T2348">
        <v>3</v>
      </c>
      <c r="U2348" s="6">
        <v>41165</v>
      </c>
      <c r="V2348">
        <v>2012</v>
      </c>
      <c r="W2348">
        <v>9</v>
      </c>
      <c r="X2348">
        <v>13</v>
      </c>
      <c r="Y2348">
        <v>2.4</v>
      </c>
      <c r="Z2348" t="s">
        <v>18957</v>
      </c>
      <c r="AA2348" t="s">
        <v>19073</v>
      </c>
      <c r="AB2348" t="s">
        <v>19080</v>
      </c>
    </row>
    <row r="2349" spans="1:28" x14ac:dyDescent="0.25">
      <c r="A2349">
        <v>5420</v>
      </c>
      <c r="B2349" t="s">
        <v>7372</v>
      </c>
      <c r="C2349">
        <v>1</v>
      </c>
      <c r="D2349" t="s">
        <v>18908</v>
      </c>
      <c r="E2349" t="s">
        <v>24</v>
      </c>
      <c r="F2349" t="s">
        <v>7373</v>
      </c>
      <c r="G2349" t="s">
        <v>2688</v>
      </c>
      <c r="H2349" t="s">
        <v>2689</v>
      </c>
      <c r="I2349">
        <v>77.096880299999995</v>
      </c>
      <c r="J2349">
        <v>28.635389100000001</v>
      </c>
      <c r="K2349" t="s">
        <v>19094</v>
      </c>
      <c r="L2349" t="s">
        <v>29</v>
      </c>
      <c r="M2349" t="s">
        <v>30</v>
      </c>
      <c r="N2349" t="s">
        <v>30</v>
      </c>
      <c r="O2349" t="s">
        <v>30</v>
      </c>
      <c r="P2349" t="s">
        <v>30</v>
      </c>
      <c r="Q2349">
        <v>1</v>
      </c>
      <c r="R2349">
        <v>25</v>
      </c>
      <c r="S2349">
        <v>200</v>
      </c>
      <c r="T2349">
        <v>3</v>
      </c>
      <c r="U2349" s="6">
        <v>41165</v>
      </c>
      <c r="V2349">
        <v>2012</v>
      </c>
      <c r="W2349">
        <v>9</v>
      </c>
      <c r="X2349">
        <v>13</v>
      </c>
      <c r="Y2349">
        <v>2.4</v>
      </c>
      <c r="Z2349" t="s">
        <v>18957</v>
      </c>
      <c r="AA2349" t="s">
        <v>19073</v>
      </c>
      <c r="AB2349" t="s">
        <v>19080</v>
      </c>
    </row>
    <row r="2350" spans="1:28" x14ac:dyDescent="0.25">
      <c r="A2350">
        <v>18349910</v>
      </c>
      <c r="B2350" t="s">
        <v>7374</v>
      </c>
      <c r="C2350">
        <v>1</v>
      </c>
      <c r="D2350" t="s">
        <v>18908</v>
      </c>
      <c r="E2350" t="s">
        <v>24</v>
      </c>
      <c r="F2350" t="s">
        <v>7375</v>
      </c>
      <c r="G2350" t="s">
        <v>220</v>
      </c>
      <c r="H2350" t="s">
        <v>221</v>
      </c>
      <c r="I2350">
        <v>77.233914200000001</v>
      </c>
      <c r="J2350">
        <v>28.647296900000001</v>
      </c>
      <c r="K2350" t="s">
        <v>526</v>
      </c>
      <c r="L2350" t="s">
        <v>29</v>
      </c>
      <c r="M2350" t="s">
        <v>30</v>
      </c>
      <c r="N2350" t="s">
        <v>30</v>
      </c>
      <c r="O2350" t="s">
        <v>30</v>
      </c>
      <c r="P2350" t="s">
        <v>30</v>
      </c>
      <c r="Q2350">
        <v>1</v>
      </c>
      <c r="R2350">
        <v>12</v>
      </c>
      <c r="S2350">
        <v>200</v>
      </c>
      <c r="T2350">
        <v>3</v>
      </c>
      <c r="U2350" s="6">
        <v>41157</v>
      </c>
      <c r="V2350">
        <v>2012</v>
      </c>
      <c r="W2350">
        <v>9</v>
      </c>
      <c r="X2350">
        <v>5</v>
      </c>
      <c r="Y2350">
        <v>2.4</v>
      </c>
      <c r="Z2350" t="s">
        <v>18957</v>
      </c>
      <c r="AA2350" t="s">
        <v>19073</v>
      </c>
      <c r="AB2350" t="s">
        <v>19080</v>
      </c>
    </row>
    <row r="2351" spans="1:28" x14ac:dyDescent="0.25">
      <c r="A2351">
        <v>302884</v>
      </c>
      <c r="B2351" t="s">
        <v>7376</v>
      </c>
      <c r="C2351">
        <v>1</v>
      </c>
      <c r="D2351" t="s">
        <v>18908</v>
      </c>
      <c r="E2351" t="s">
        <v>24</v>
      </c>
      <c r="F2351" t="s">
        <v>7377</v>
      </c>
      <c r="G2351" t="s">
        <v>1522</v>
      </c>
      <c r="H2351" t="s">
        <v>1523</v>
      </c>
      <c r="I2351">
        <v>77.259268129999995</v>
      </c>
      <c r="J2351">
        <v>28.539305039999999</v>
      </c>
      <c r="K2351" t="s">
        <v>555</v>
      </c>
      <c r="L2351" t="s">
        <v>29</v>
      </c>
      <c r="M2351" t="s">
        <v>30</v>
      </c>
      <c r="N2351" t="s">
        <v>37</v>
      </c>
      <c r="O2351" t="s">
        <v>30</v>
      </c>
      <c r="P2351" t="s">
        <v>30</v>
      </c>
      <c r="Q2351">
        <v>1</v>
      </c>
      <c r="R2351">
        <v>28</v>
      </c>
      <c r="S2351">
        <v>200</v>
      </c>
      <c r="T2351">
        <v>3</v>
      </c>
      <c r="U2351" s="6">
        <v>42260</v>
      </c>
      <c r="V2351">
        <v>2015</v>
      </c>
      <c r="W2351">
        <v>9</v>
      </c>
      <c r="X2351">
        <v>13</v>
      </c>
      <c r="Y2351">
        <v>2.4</v>
      </c>
      <c r="Z2351" t="s">
        <v>18957</v>
      </c>
      <c r="AA2351" t="s">
        <v>19073</v>
      </c>
      <c r="AB2351" t="s">
        <v>19080</v>
      </c>
    </row>
    <row r="2352" spans="1:28" x14ac:dyDescent="0.25">
      <c r="A2352">
        <v>302884</v>
      </c>
      <c r="B2352" t="s">
        <v>7376</v>
      </c>
      <c r="C2352">
        <v>1</v>
      </c>
      <c r="D2352" t="s">
        <v>18908</v>
      </c>
      <c r="E2352" t="s">
        <v>24</v>
      </c>
      <c r="F2352" t="s">
        <v>7377</v>
      </c>
      <c r="G2352" t="s">
        <v>1522</v>
      </c>
      <c r="H2352" t="s">
        <v>1523</v>
      </c>
      <c r="I2352">
        <v>77.259268129999995</v>
      </c>
      <c r="J2352">
        <v>28.539305039999999</v>
      </c>
      <c r="K2352" t="s">
        <v>19094</v>
      </c>
      <c r="L2352" t="s">
        <v>29</v>
      </c>
      <c r="M2352" t="s">
        <v>30</v>
      </c>
      <c r="N2352" t="s">
        <v>37</v>
      </c>
      <c r="O2352" t="s">
        <v>30</v>
      </c>
      <c r="P2352" t="s">
        <v>30</v>
      </c>
      <c r="Q2352">
        <v>1</v>
      </c>
      <c r="R2352">
        <v>28</v>
      </c>
      <c r="S2352">
        <v>200</v>
      </c>
      <c r="T2352">
        <v>3</v>
      </c>
      <c r="U2352" s="6">
        <v>42260</v>
      </c>
      <c r="V2352">
        <v>2015</v>
      </c>
      <c r="W2352">
        <v>9</v>
      </c>
      <c r="X2352">
        <v>13</v>
      </c>
      <c r="Y2352">
        <v>2.4</v>
      </c>
      <c r="Z2352" t="s">
        <v>18957</v>
      </c>
      <c r="AA2352" t="s">
        <v>19073</v>
      </c>
      <c r="AB2352" t="s">
        <v>19080</v>
      </c>
    </row>
    <row r="2353" spans="1:28" x14ac:dyDescent="0.25">
      <c r="A2353">
        <v>302884</v>
      </c>
      <c r="B2353" t="s">
        <v>7376</v>
      </c>
      <c r="C2353">
        <v>1</v>
      </c>
      <c r="D2353" t="s">
        <v>18908</v>
      </c>
      <c r="E2353" t="s">
        <v>24</v>
      </c>
      <c r="F2353" t="s">
        <v>7377</v>
      </c>
      <c r="G2353" t="s">
        <v>1522</v>
      </c>
      <c r="H2353" t="s">
        <v>1523</v>
      </c>
      <c r="I2353">
        <v>77.259268129999995</v>
      </c>
      <c r="J2353">
        <v>28.539305039999999</v>
      </c>
      <c r="K2353" t="s">
        <v>19091</v>
      </c>
      <c r="L2353" t="s">
        <v>29</v>
      </c>
      <c r="M2353" t="s">
        <v>30</v>
      </c>
      <c r="N2353" t="s">
        <v>37</v>
      </c>
      <c r="O2353" t="s">
        <v>30</v>
      </c>
      <c r="P2353" t="s">
        <v>30</v>
      </c>
      <c r="Q2353">
        <v>1</v>
      </c>
      <c r="R2353">
        <v>28</v>
      </c>
      <c r="S2353">
        <v>200</v>
      </c>
      <c r="T2353">
        <v>3</v>
      </c>
      <c r="U2353" s="6">
        <v>42260</v>
      </c>
      <c r="V2353">
        <v>2015</v>
      </c>
      <c r="W2353">
        <v>9</v>
      </c>
      <c r="X2353">
        <v>13</v>
      </c>
      <c r="Y2353">
        <v>2.4</v>
      </c>
      <c r="Z2353" t="s">
        <v>18957</v>
      </c>
      <c r="AA2353" t="s">
        <v>19073</v>
      </c>
      <c r="AB2353" t="s">
        <v>19080</v>
      </c>
    </row>
    <row r="2354" spans="1:28" x14ac:dyDescent="0.25">
      <c r="A2354">
        <v>312003</v>
      </c>
      <c r="B2354" t="s">
        <v>7378</v>
      </c>
      <c r="C2354">
        <v>1</v>
      </c>
      <c r="D2354" t="s">
        <v>18908</v>
      </c>
      <c r="E2354" t="s">
        <v>24</v>
      </c>
      <c r="F2354" t="s">
        <v>7379</v>
      </c>
      <c r="G2354" t="s">
        <v>254</v>
      </c>
      <c r="H2354" t="s">
        <v>255</v>
      </c>
      <c r="I2354">
        <v>77.190558980000006</v>
      </c>
      <c r="J2354">
        <v>28.65467653</v>
      </c>
      <c r="K2354" t="s">
        <v>680</v>
      </c>
      <c r="L2354" t="s">
        <v>29</v>
      </c>
      <c r="M2354" t="s">
        <v>30</v>
      </c>
      <c r="N2354" t="s">
        <v>30</v>
      </c>
      <c r="O2354" t="s">
        <v>30</v>
      </c>
      <c r="P2354" t="s">
        <v>30</v>
      </c>
      <c r="Q2354">
        <v>1</v>
      </c>
      <c r="R2354">
        <v>74</v>
      </c>
      <c r="S2354">
        <v>200</v>
      </c>
      <c r="T2354">
        <v>4</v>
      </c>
      <c r="U2354" s="6">
        <v>42638</v>
      </c>
      <c r="V2354">
        <v>2016</v>
      </c>
      <c r="W2354">
        <v>9</v>
      </c>
      <c r="X2354">
        <v>25</v>
      </c>
      <c r="Y2354">
        <v>2.4</v>
      </c>
      <c r="Z2354" t="s">
        <v>18957</v>
      </c>
      <c r="AA2354" t="s">
        <v>19073</v>
      </c>
      <c r="AB2354" t="s">
        <v>19080</v>
      </c>
    </row>
    <row r="2355" spans="1:28" x14ac:dyDescent="0.25">
      <c r="A2355">
        <v>309481</v>
      </c>
      <c r="B2355" t="s">
        <v>7380</v>
      </c>
      <c r="C2355">
        <v>1</v>
      </c>
      <c r="D2355" t="s">
        <v>18908</v>
      </c>
      <c r="E2355" t="s">
        <v>24</v>
      </c>
      <c r="F2355" t="s">
        <v>7381</v>
      </c>
      <c r="G2355" t="s">
        <v>164</v>
      </c>
      <c r="H2355" t="s">
        <v>165</v>
      </c>
      <c r="I2355">
        <v>77.273885899999996</v>
      </c>
      <c r="J2355">
        <v>28.658071799999998</v>
      </c>
      <c r="K2355" t="s">
        <v>546</v>
      </c>
      <c r="L2355" t="s">
        <v>29</v>
      </c>
      <c r="M2355" t="s">
        <v>30</v>
      </c>
      <c r="N2355" t="s">
        <v>30</v>
      </c>
      <c r="O2355" t="s">
        <v>30</v>
      </c>
      <c r="P2355" t="s">
        <v>30</v>
      </c>
      <c r="Q2355">
        <v>1</v>
      </c>
      <c r="R2355">
        <v>13</v>
      </c>
      <c r="S2355">
        <v>200</v>
      </c>
      <c r="T2355">
        <v>3</v>
      </c>
      <c r="U2355" s="6">
        <v>40793</v>
      </c>
      <c r="V2355">
        <v>2011</v>
      </c>
      <c r="W2355">
        <v>9</v>
      </c>
      <c r="X2355">
        <v>7</v>
      </c>
      <c r="Y2355">
        <v>2.4</v>
      </c>
      <c r="Z2355" t="s">
        <v>18957</v>
      </c>
      <c r="AA2355" t="s">
        <v>19073</v>
      </c>
      <c r="AB2355" t="s">
        <v>19080</v>
      </c>
    </row>
    <row r="2356" spans="1:28" x14ac:dyDescent="0.25">
      <c r="A2356">
        <v>309481</v>
      </c>
      <c r="B2356" t="s">
        <v>7380</v>
      </c>
      <c r="C2356">
        <v>1</v>
      </c>
      <c r="D2356" t="s">
        <v>18908</v>
      </c>
      <c r="E2356" t="s">
        <v>24</v>
      </c>
      <c r="F2356" t="s">
        <v>7381</v>
      </c>
      <c r="G2356" t="s">
        <v>164</v>
      </c>
      <c r="H2356" t="s">
        <v>165</v>
      </c>
      <c r="I2356">
        <v>77.273885899999996</v>
      </c>
      <c r="J2356">
        <v>28.658071799999998</v>
      </c>
      <c r="K2356" t="s">
        <v>19091</v>
      </c>
      <c r="L2356" t="s">
        <v>29</v>
      </c>
      <c r="M2356" t="s">
        <v>30</v>
      </c>
      <c r="N2356" t="s">
        <v>30</v>
      </c>
      <c r="O2356" t="s">
        <v>30</v>
      </c>
      <c r="P2356" t="s">
        <v>30</v>
      </c>
      <c r="Q2356">
        <v>1</v>
      </c>
      <c r="R2356">
        <v>13</v>
      </c>
      <c r="S2356">
        <v>200</v>
      </c>
      <c r="T2356">
        <v>3</v>
      </c>
      <c r="U2356" s="6">
        <v>40793</v>
      </c>
      <c r="V2356">
        <v>2011</v>
      </c>
      <c r="W2356">
        <v>9</v>
      </c>
      <c r="X2356">
        <v>7</v>
      </c>
      <c r="Y2356">
        <v>2.4</v>
      </c>
      <c r="Z2356" t="s">
        <v>18957</v>
      </c>
      <c r="AA2356" t="s">
        <v>19073</v>
      </c>
      <c r="AB2356" t="s">
        <v>19080</v>
      </c>
    </row>
    <row r="2357" spans="1:28" x14ac:dyDescent="0.25">
      <c r="A2357">
        <v>311949</v>
      </c>
      <c r="B2357" t="s">
        <v>7382</v>
      </c>
      <c r="C2357">
        <v>1</v>
      </c>
      <c r="D2357" t="s">
        <v>18908</v>
      </c>
      <c r="E2357" t="s">
        <v>24</v>
      </c>
      <c r="F2357" t="s">
        <v>7383</v>
      </c>
      <c r="G2357" t="s">
        <v>660</v>
      </c>
      <c r="H2357" t="s">
        <v>661</v>
      </c>
      <c r="I2357">
        <v>77.278284999999997</v>
      </c>
      <c r="J2357">
        <v>28.631552800000001</v>
      </c>
      <c r="K2357" t="s">
        <v>28</v>
      </c>
      <c r="L2357" t="s">
        <v>29</v>
      </c>
      <c r="M2357" t="s">
        <v>30</v>
      </c>
      <c r="N2357" t="s">
        <v>30</v>
      </c>
      <c r="O2357" t="s">
        <v>30</v>
      </c>
      <c r="P2357" t="s">
        <v>30</v>
      </c>
      <c r="Q2357">
        <v>1</v>
      </c>
      <c r="R2357">
        <v>7</v>
      </c>
      <c r="S2357">
        <v>200</v>
      </c>
      <c r="T2357">
        <v>3</v>
      </c>
      <c r="U2357" s="6">
        <v>42614</v>
      </c>
      <c r="V2357">
        <v>2016</v>
      </c>
      <c r="W2357">
        <v>9</v>
      </c>
      <c r="X2357">
        <v>1</v>
      </c>
      <c r="Y2357">
        <v>2.4</v>
      </c>
      <c r="Z2357" t="s">
        <v>18957</v>
      </c>
      <c r="AA2357" t="s">
        <v>19073</v>
      </c>
      <c r="AB2357" t="s">
        <v>19080</v>
      </c>
    </row>
    <row r="2358" spans="1:28" x14ac:dyDescent="0.25">
      <c r="A2358">
        <v>311949</v>
      </c>
      <c r="B2358" t="s">
        <v>7382</v>
      </c>
      <c r="C2358">
        <v>1</v>
      </c>
      <c r="D2358" t="s">
        <v>18908</v>
      </c>
      <c r="E2358" t="s">
        <v>24</v>
      </c>
      <c r="F2358" t="s">
        <v>7383</v>
      </c>
      <c r="G2358" t="s">
        <v>660</v>
      </c>
      <c r="H2358" t="s">
        <v>661</v>
      </c>
      <c r="I2358">
        <v>77.278284999999997</v>
      </c>
      <c r="J2358">
        <v>28.631552800000001</v>
      </c>
      <c r="K2358" t="s">
        <v>19092</v>
      </c>
      <c r="L2358" t="s">
        <v>29</v>
      </c>
      <c r="M2358" t="s">
        <v>30</v>
      </c>
      <c r="N2358" t="s">
        <v>30</v>
      </c>
      <c r="O2358" t="s">
        <v>30</v>
      </c>
      <c r="P2358" t="s">
        <v>30</v>
      </c>
      <c r="Q2358">
        <v>1</v>
      </c>
      <c r="R2358">
        <v>7</v>
      </c>
      <c r="S2358">
        <v>200</v>
      </c>
      <c r="T2358">
        <v>3</v>
      </c>
      <c r="U2358" s="6">
        <v>42614</v>
      </c>
      <c r="V2358">
        <v>2016</v>
      </c>
      <c r="W2358">
        <v>9</v>
      </c>
      <c r="X2358">
        <v>1</v>
      </c>
      <c r="Y2358">
        <v>2.4</v>
      </c>
      <c r="Z2358" t="s">
        <v>18957</v>
      </c>
      <c r="AA2358" t="s">
        <v>19073</v>
      </c>
      <c r="AB2358" t="s">
        <v>19080</v>
      </c>
    </row>
    <row r="2359" spans="1:28" x14ac:dyDescent="0.25">
      <c r="A2359">
        <v>2995</v>
      </c>
      <c r="B2359" t="s">
        <v>7384</v>
      </c>
      <c r="C2359">
        <v>1</v>
      </c>
      <c r="D2359" t="s">
        <v>18908</v>
      </c>
      <c r="E2359" t="s">
        <v>24</v>
      </c>
      <c r="F2359" t="s">
        <v>7385</v>
      </c>
      <c r="G2359" t="s">
        <v>2815</v>
      </c>
      <c r="H2359" t="s">
        <v>2816</v>
      </c>
      <c r="I2359">
        <v>77.296850000000006</v>
      </c>
      <c r="J2359">
        <v>28.541272800000002</v>
      </c>
      <c r="K2359" t="s">
        <v>687</v>
      </c>
      <c r="L2359" t="s">
        <v>29</v>
      </c>
      <c r="M2359" t="s">
        <v>30</v>
      </c>
      <c r="N2359" t="s">
        <v>30</v>
      </c>
      <c r="O2359" t="s">
        <v>30</v>
      </c>
      <c r="P2359" t="s">
        <v>30</v>
      </c>
      <c r="Q2359">
        <v>1</v>
      </c>
      <c r="R2359">
        <v>15</v>
      </c>
      <c r="S2359">
        <v>200</v>
      </c>
      <c r="T2359">
        <v>3</v>
      </c>
      <c r="U2359" s="6">
        <v>40792</v>
      </c>
      <c r="V2359">
        <v>2011</v>
      </c>
      <c r="W2359">
        <v>9</v>
      </c>
      <c r="X2359">
        <v>6</v>
      </c>
      <c r="Y2359">
        <v>2.4</v>
      </c>
      <c r="Z2359" t="s">
        <v>18957</v>
      </c>
      <c r="AA2359" t="s">
        <v>19073</v>
      </c>
      <c r="AB2359" t="s">
        <v>19080</v>
      </c>
    </row>
    <row r="2360" spans="1:28" x14ac:dyDescent="0.25">
      <c r="A2360">
        <v>2995</v>
      </c>
      <c r="B2360" t="s">
        <v>7384</v>
      </c>
      <c r="C2360">
        <v>1</v>
      </c>
      <c r="D2360" t="s">
        <v>18908</v>
      </c>
      <c r="E2360" t="s">
        <v>24</v>
      </c>
      <c r="F2360" t="s">
        <v>7385</v>
      </c>
      <c r="G2360" t="s">
        <v>2815</v>
      </c>
      <c r="H2360" t="s">
        <v>2816</v>
      </c>
      <c r="I2360">
        <v>77.296850000000006</v>
      </c>
      <c r="J2360">
        <v>28.541272800000002</v>
      </c>
      <c r="K2360" t="s">
        <v>19094</v>
      </c>
      <c r="L2360" t="s">
        <v>29</v>
      </c>
      <c r="M2360" t="s">
        <v>30</v>
      </c>
      <c r="N2360" t="s">
        <v>30</v>
      </c>
      <c r="O2360" t="s">
        <v>30</v>
      </c>
      <c r="P2360" t="s">
        <v>30</v>
      </c>
      <c r="Q2360">
        <v>1</v>
      </c>
      <c r="R2360">
        <v>15</v>
      </c>
      <c r="S2360">
        <v>200</v>
      </c>
      <c r="T2360">
        <v>3</v>
      </c>
      <c r="U2360" s="6">
        <v>40792</v>
      </c>
      <c r="V2360">
        <v>2011</v>
      </c>
      <c r="W2360">
        <v>9</v>
      </c>
      <c r="X2360">
        <v>6</v>
      </c>
      <c r="Y2360">
        <v>2.4</v>
      </c>
      <c r="Z2360" t="s">
        <v>18957</v>
      </c>
      <c r="AA2360" t="s">
        <v>19073</v>
      </c>
      <c r="AB2360" t="s">
        <v>19080</v>
      </c>
    </row>
    <row r="2361" spans="1:28" x14ac:dyDescent="0.25">
      <c r="A2361">
        <v>312703</v>
      </c>
      <c r="B2361" t="s">
        <v>7386</v>
      </c>
      <c r="C2361">
        <v>1</v>
      </c>
      <c r="D2361" t="s">
        <v>18908</v>
      </c>
      <c r="E2361" t="s">
        <v>24</v>
      </c>
      <c r="F2361" t="s">
        <v>7387</v>
      </c>
      <c r="G2361" t="s">
        <v>120</v>
      </c>
      <c r="H2361" t="s">
        <v>121</v>
      </c>
      <c r="I2361">
        <v>77.307818699999999</v>
      </c>
      <c r="J2361">
        <v>28.5898772</v>
      </c>
      <c r="K2361" t="s">
        <v>517</v>
      </c>
      <c r="L2361" t="s">
        <v>29</v>
      </c>
      <c r="M2361" t="s">
        <v>30</v>
      </c>
      <c r="N2361" t="s">
        <v>30</v>
      </c>
      <c r="O2361" t="s">
        <v>30</v>
      </c>
      <c r="P2361" t="s">
        <v>30</v>
      </c>
      <c r="Q2361">
        <v>1</v>
      </c>
      <c r="R2361">
        <v>6</v>
      </c>
      <c r="S2361">
        <v>200</v>
      </c>
      <c r="T2361">
        <v>3</v>
      </c>
      <c r="U2361" s="6">
        <v>43348</v>
      </c>
      <c r="V2361">
        <v>2018</v>
      </c>
      <c r="W2361">
        <v>9</v>
      </c>
      <c r="X2361">
        <v>5</v>
      </c>
      <c r="Y2361">
        <v>2.4</v>
      </c>
      <c r="Z2361" t="s">
        <v>18957</v>
      </c>
      <c r="AA2361" t="s">
        <v>19073</v>
      </c>
      <c r="AB2361" t="s">
        <v>19080</v>
      </c>
    </row>
    <row r="2362" spans="1:28" x14ac:dyDescent="0.25">
      <c r="A2362">
        <v>312703</v>
      </c>
      <c r="B2362" t="s">
        <v>7386</v>
      </c>
      <c r="C2362">
        <v>1</v>
      </c>
      <c r="D2362" t="s">
        <v>18908</v>
      </c>
      <c r="E2362" t="s">
        <v>24</v>
      </c>
      <c r="F2362" t="s">
        <v>7387</v>
      </c>
      <c r="G2362" t="s">
        <v>120</v>
      </c>
      <c r="H2362" t="s">
        <v>121</v>
      </c>
      <c r="I2362">
        <v>77.307818699999999</v>
      </c>
      <c r="J2362">
        <v>28.5898772</v>
      </c>
      <c r="K2362" t="s">
        <v>19092</v>
      </c>
      <c r="L2362" t="s">
        <v>29</v>
      </c>
      <c r="M2362" t="s">
        <v>30</v>
      </c>
      <c r="N2362" t="s">
        <v>30</v>
      </c>
      <c r="O2362" t="s">
        <v>30</v>
      </c>
      <c r="P2362" t="s">
        <v>30</v>
      </c>
      <c r="Q2362">
        <v>1</v>
      </c>
      <c r="R2362">
        <v>6</v>
      </c>
      <c r="S2362">
        <v>200</v>
      </c>
      <c r="T2362">
        <v>3</v>
      </c>
      <c r="U2362" s="6">
        <v>43348</v>
      </c>
      <c r="V2362">
        <v>2018</v>
      </c>
      <c r="W2362">
        <v>9</v>
      </c>
      <c r="X2362">
        <v>5</v>
      </c>
      <c r="Y2362">
        <v>2.4</v>
      </c>
      <c r="Z2362" t="s">
        <v>18957</v>
      </c>
      <c r="AA2362" t="s">
        <v>19073</v>
      </c>
      <c r="AB2362" t="s">
        <v>19080</v>
      </c>
    </row>
    <row r="2363" spans="1:28" x14ac:dyDescent="0.25">
      <c r="A2363">
        <v>9380</v>
      </c>
      <c r="B2363" t="s">
        <v>7388</v>
      </c>
      <c r="C2363">
        <v>1</v>
      </c>
      <c r="D2363" t="s">
        <v>18908</v>
      </c>
      <c r="E2363" t="s">
        <v>24</v>
      </c>
      <c r="F2363" t="s">
        <v>7389</v>
      </c>
      <c r="G2363" t="s">
        <v>3135</v>
      </c>
      <c r="H2363" t="s">
        <v>3136</v>
      </c>
      <c r="I2363">
        <v>77.190437900000006</v>
      </c>
      <c r="J2363">
        <v>28.705803100000001</v>
      </c>
      <c r="K2363" t="s">
        <v>670</v>
      </c>
      <c r="L2363" t="s">
        <v>29</v>
      </c>
      <c r="M2363" t="s">
        <v>30</v>
      </c>
      <c r="N2363" t="s">
        <v>30</v>
      </c>
      <c r="O2363" t="s">
        <v>30</v>
      </c>
      <c r="P2363" t="s">
        <v>30</v>
      </c>
      <c r="Q2363">
        <v>1</v>
      </c>
      <c r="R2363">
        <v>32</v>
      </c>
      <c r="S2363">
        <v>200</v>
      </c>
      <c r="T2363">
        <v>3</v>
      </c>
      <c r="U2363" s="6">
        <v>40432</v>
      </c>
      <c r="V2363">
        <v>2010</v>
      </c>
      <c r="W2363">
        <v>9</v>
      </c>
      <c r="X2363">
        <v>11</v>
      </c>
      <c r="Y2363">
        <v>2.4</v>
      </c>
      <c r="Z2363" t="s">
        <v>18957</v>
      </c>
      <c r="AA2363" t="s">
        <v>19073</v>
      </c>
      <c r="AB2363" t="s">
        <v>19080</v>
      </c>
    </row>
    <row r="2364" spans="1:28" x14ac:dyDescent="0.25">
      <c r="A2364">
        <v>9380</v>
      </c>
      <c r="B2364" t="s">
        <v>7388</v>
      </c>
      <c r="C2364">
        <v>1</v>
      </c>
      <c r="D2364" t="s">
        <v>18908</v>
      </c>
      <c r="E2364" t="s">
        <v>24</v>
      </c>
      <c r="F2364" t="s">
        <v>7389</v>
      </c>
      <c r="G2364" t="s">
        <v>3135</v>
      </c>
      <c r="H2364" t="s">
        <v>3136</v>
      </c>
      <c r="I2364">
        <v>77.190437900000006</v>
      </c>
      <c r="J2364">
        <v>28.705803100000001</v>
      </c>
      <c r="K2364" t="s">
        <v>19090</v>
      </c>
      <c r="L2364" t="s">
        <v>29</v>
      </c>
      <c r="M2364" t="s">
        <v>30</v>
      </c>
      <c r="N2364" t="s">
        <v>30</v>
      </c>
      <c r="O2364" t="s">
        <v>30</v>
      </c>
      <c r="P2364" t="s">
        <v>30</v>
      </c>
      <c r="Q2364">
        <v>1</v>
      </c>
      <c r="R2364">
        <v>32</v>
      </c>
      <c r="S2364">
        <v>200</v>
      </c>
      <c r="T2364">
        <v>3</v>
      </c>
      <c r="U2364" s="6">
        <v>40432</v>
      </c>
      <c r="V2364">
        <v>2010</v>
      </c>
      <c r="W2364">
        <v>9</v>
      </c>
      <c r="X2364">
        <v>11</v>
      </c>
      <c r="Y2364">
        <v>2.4</v>
      </c>
      <c r="Z2364" t="s">
        <v>18957</v>
      </c>
      <c r="AA2364" t="s">
        <v>19073</v>
      </c>
      <c r="AB2364" t="s">
        <v>19080</v>
      </c>
    </row>
    <row r="2365" spans="1:28" x14ac:dyDescent="0.25">
      <c r="A2365">
        <v>4084</v>
      </c>
      <c r="B2365" t="s">
        <v>7390</v>
      </c>
      <c r="C2365">
        <v>1</v>
      </c>
      <c r="D2365" t="s">
        <v>18908</v>
      </c>
      <c r="E2365" t="s">
        <v>24</v>
      </c>
      <c r="F2365" t="s">
        <v>7391</v>
      </c>
      <c r="G2365" t="s">
        <v>46</v>
      </c>
      <c r="H2365" t="s">
        <v>47</v>
      </c>
      <c r="I2365">
        <v>77.215288400000006</v>
      </c>
      <c r="J2365">
        <v>28.711291800000001</v>
      </c>
      <c r="K2365" t="s">
        <v>517</v>
      </c>
      <c r="L2365" t="s">
        <v>29</v>
      </c>
      <c r="M2365" t="s">
        <v>30</v>
      </c>
      <c r="N2365" t="s">
        <v>30</v>
      </c>
      <c r="O2365" t="s">
        <v>30</v>
      </c>
      <c r="P2365" t="s">
        <v>30</v>
      </c>
      <c r="Q2365">
        <v>1</v>
      </c>
      <c r="R2365">
        <v>4</v>
      </c>
      <c r="S2365">
        <v>200</v>
      </c>
      <c r="T2365">
        <v>3</v>
      </c>
      <c r="U2365" s="6">
        <v>42255</v>
      </c>
      <c r="V2365">
        <v>2015</v>
      </c>
      <c r="W2365">
        <v>9</v>
      </c>
      <c r="X2365">
        <v>8</v>
      </c>
      <c r="Y2365">
        <v>2.4</v>
      </c>
      <c r="Z2365" t="s">
        <v>18957</v>
      </c>
      <c r="AA2365" t="s">
        <v>19073</v>
      </c>
      <c r="AB2365" t="s">
        <v>19080</v>
      </c>
    </row>
    <row r="2366" spans="1:28" x14ac:dyDescent="0.25">
      <c r="A2366">
        <v>310989</v>
      </c>
      <c r="B2366" t="s">
        <v>7392</v>
      </c>
      <c r="C2366">
        <v>1</v>
      </c>
      <c r="D2366" t="s">
        <v>18908</v>
      </c>
      <c r="E2366" t="s">
        <v>24</v>
      </c>
      <c r="F2366" t="s">
        <v>903</v>
      </c>
      <c r="G2366" t="s">
        <v>46</v>
      </c>
      <c r="H2366" t="s">
        <v>47</v>
      </c>
      <c r="I2366">
        <v>77.219049299999995</v>
      </c>
      <c r="J2366">
        <v>28.709430699999999</v>
      </c>
      <c r="K2366" t="s">
        <v>555</v>
      </c>
      <c r="L2366" t="s">
        <v>29</v>
      </c>
      <c r="M2366" t="s">
        <v>30</v>
      </c>
      <c r="N2366" t="s">
        <v>30</v>
      </c>
      <c r="O2366" t="s">
        <v>30</v>
      </c>
      <c r="P2366" t="s">
        <v>30</v>
      </c>
      <c r="Q2366">
        <v>1</v>
      </c>
      <c r="R2366">
        <v>5</v>
      </c>
      <c r="S2366">
        <v>200</v>
      </c>
      <c r="T2366">
        <v>3</v>
      </c>
      <c r="U2366" s="6">
        <v>41909</v>
      </c>
      <c r="V2366">
        <v>2014</v>
      </c>
      <c r="W2366">
        <v>9</v>
      </c>
      <c r="X2366">
        <v>27</v>
      </c>
      <c r="Y2366">
        <v>2.4</v>
      </c>
      <c r="Z2366" t="s">
        <v>18957</v>
      </c>
      <c r="AA2366" t="s">
        <v>19073</v>
      </c>
      <c r="AB2366" t="s">
        <v>19080</v>
      </c>
    </row>
    <row r="2367" spans="1:28" x14ac:dyDescent="0.25">
      <c r="A2367">
        <v>304621</v>
      </c>
      <c r="B2367" t="s">
        <v>7393</v>
      </c>
      <c r="C2367">
        <v>1</v>
      </c>
      <c r="D2367" t="s">
        <v>18908</v>
      </c>
      <c r="E2367" t="s">
        <v>24</v>
      </c>
      <c r="F2367" t="s">
        <v>7394</v>
      </c>
      <c r="G2367" t="s">
        <v>271</v>
      </c>
      <c r="H2367" t="s">
        <v>272</v>
      </c>
      <c r="I2367">
        <v>77.173877000000005</v>
      </c>
      <c r="J2367">
        <v>28.551483999999999</v>
      </c>
      <c r="K2367" t="s">
        <v>670</v>
      </c>
      <c r="L2367" t="s">
        <v>29</v>
      </c>
      <c r="M2367" t="s">
        <v>30</v>
      </c>
      <c r="N2367" t="s">
        <v>30</v>
      </c>
      <c r="O2367" t="s">
        <v>30</v>
      </c>
      <c r="P2367" t="s">
        <v>30</v>
      </c>
      <c r="Q2367">
        <v>1</v>
      </c>
      <c r="R2367">
        <v>16</v>
      </c>
      <c r="S2367">
        <v>200</v>
      </c>
      <c r="T2367">
        <v>3</v>
      </c>
      <c r="U2367" s="6">
        <v>40790</v>
      </c>
      <c r="V2367">
        <v>2011</v>
      </c>
      <c r="W2367">
        <v>9</v>
      </c>
      <c r="X2367">
        <v>4</v>
      </c>
      <c r="Y2367">
        <v>2.4</v>
      </c>
      <c r="Z2367" t="s">
        <v>18957</v>
      </c>
      <c r="AA2367" t="s">
        <v>19073</v>
      </c>
      <c r="AB2367" t="s">
        <v>19080</v>
      </c>
    </row>
    <row r="2368" spans="1:28" x14ac:dyDescent="0.25">
      <c r="A2368">
        <v>304621</v>
      </c>
      <c r="B2368" t="s">
        <v>7393</v>
      </c>
      <c r="C2368">
        <v>1</v>
      </c>
      <c r="D2368" t="s">
        <v>18908</v>
      </c>
      <c r="E2368" t="s">
        <v>24</v>
      </c>
      <c r="F2368" t="s">
        <v>7394</v>
      </c>
      <c r="G2368" t="s">
        <v>271</v>
      </c>
      <c r="H2368" t="s">
        <v>272</v>
      </c>
      <c r="I2368">
        <v>77.173877000000005</v>
      </c>
      <c r="J2368">
        <v>28.551483999999999</v>
      </c>
      <c r="K2368" t="s">
        <v>19093</v>
      </c>
      <c r="L2368" t="s">
        <v>29</v>
      </c>
      <c r="M2368" t="s">
        <v>30</v>
      </c>
      <c r="N2368" t="s">
        <v>30</v>
      </c>
      <c r="O2368" t="s">
        <v>30</v>
      </c>
      <c r="P2368" t="s">
        <v>30</v>
      </c>
      <c r="Q2368">
        <v>1</v>
      </c>
      <c r="R2368">
        <v>16</v>
      </c>
      <c r="S2368">
        <v>200</v>
      </c>
      <c r="T2368">
        <v>3</v>
      </c>
      <c r="U2368" s="6">
        <v>40790</v>
      </c>
      <c r="V2368">
        <v>2011</v>
      </c>
      <c r="W2368">
        <v>9</v>
      </c>
      <c r="X2368">
        <v>4</v>
      </c>
      <c r="Y2368">
        <v>2.4</v>
      </c>
      <c r="Z2368" t="s">
        <v>18957</v>
      </c>
      <c r="AA2368" t="s">
        <v>19073</v>
      </c>
      <c r="AB2368" t="s">
        <v>19080</v>
      </c>
    </row>
    <row r="2369" spans="1:28" x14ac:dyDescent="0.25">
      <c r="A2369">
        <v>300259</v>
      </c>
      <c r="B2369" t="s">
        <v>7395</v>
      </c>
      <c r="C2369">
        <v>1</v>
      </c>
      <c r="D2369" t="s">
        <v>18908</v>
      </c>
      <c r="E2369" t="s">
        <v>24</v>
      </c>
      <c r="F2369" t="s">
        <v>7396</v>
      </c>
      <c r="G2369" t="s">
        <v>271</v>
      </c>
      <c r="H2369" t="s">
        <v>272</v>
      </c>
      <c r="I2369">
        <v>77.171644400000005</v>
      </c>
      <c r="J2369">
        <v>28.556858200000001</v>
      </c>
      <c r="K2369" t="s">
        <v>517</v>
      </c>
      <c r="L2369" t="s">
        <v>29</v>
      </c>
      <c r="M2369" t="s">
        <v>30</v>
      </c>
      <c r="N2369" t="s">
        <v>30</v>
      </c>
      <c r="O2369" t="s">
        <v>30</v>
      </c>
      <c r="P2369" t="s">
        <v>30</v>
      </c>
      <c r="Q2369">
        <v>1</v>
      </c>
      <c r="R2369">
        <v>7</v>
      </c>
      <c r="S2369">
        <v>200</v>
      </c>
      <c r="T2369">
        <v>3</v>
      </c>
      <c r="U2369" s="6">
        <v>42260</v>
      </c>
      <c r="V2369">
        <v>2015</v>
      </c>
      <c r="W2369">
        <v>9</v>
      </c>
      <c r="X2369">
        <v>13</v>
      </c>
      <c r="Y2369">
        <v>2.4</v>
      </c>
      <c r="Z2369" t="s">
        <v>18957</v>
      </c>
      <c r="AA2369" t="s">
        <v>19073</v>
      </c>
      <c r="AB2369" t="s">
        <v>19080</v>
      </c>
    </row>
    <row r="2370" spans="1:28" x14ac:dyDescent="0.25">
      <c r="A2370">
        <v>9635</v>
      </c>
      <c r="B2370" t="s">
        <v>7397</v>
      </c>
      <c r="C2370">
        <v>1</v>
      </c>
      <c r="D2370" t="s">
        <v>18908</v>
      </c>
      <c r="E2370" t="s">
        <v>24</v>
      </c>
      <c r="F2370" t="s">
        <v>7398</v>
      </c>
      <c r="G2370" t="s">
        <v>52</v>
      </c>
      <c r="H2370" t="s">
        <v>53</v>
      </c>
      <c r="I2370">
        <v>76.985277699999997</v>
      </c>
      <c r="J2370">
        <v>28.609169699999999</v>
      </c>
      <c r="K2370" t="s">
        <v>680</v>
      </c>
      <c r="L2370" t="s">
        <v>29</v>
      </c>
      <c r="M2370" t="s">
        <v>30</v>
      </c>
      <c r="N2370" t="s">
        <v>30</v>
      </c>
      <c r="O2370" t="s">
        <v>30</v>
      </c>
      <c r="P2370" t="s">
        <v>30</v>
      </c>
      <c r="Q2370">
        <v>1</v>
      </c>
      <c r="R2370">
        <v>2</v>
      </c>
      <c r="S2370">
        <v>200</v>
      </c>
      <c r="T2370">
        <v>1</v>
      </c>
      <c r="U2370" s="6">
        <v>43001</v>
      </c>
      <c r="V2370">
        <v>2017</v>
      </c>
      <c r="W2370">
        <v>9</v>
      </c>
      <c r="X2370">
        <v>23</v>
      </c>
      <c r="Y2370">
        <v>2.4</v>
      </c>
      <c r="Z2370" t="s">
        <v>18957</v>
      </c>
      <c r="AA2370" t="s">
        <v>19073</v>
      </c>
      <c r="AB2370" t="s">
        <v>19080</v>
      </c>
    </row>
    <row r="2371" spans="1:28" x14ac:dyDescent="0.25">
      <c r="A2371">
        <v>9635</v>
      </c>
      <c r="B2371" t="s">
        <v>7397</v>
      </c>
      <c r="C2371">
        <v>1</v>
      </c>
      <c r="D2371" t="s">
        <v>18908</v>
      </c>
      <c r="E2371" t="s">
        <v>24</v>
      </c>
      <c r="F2371" t="s">
        <v>7398</v>
      </c>
      <c r="G2371" t="s">
        <v>52</v>
      </c>
      <c r="H2371" t="s">
        <v>53</v>
      </c>
      <c r="I2371">
        <v>76.985277699999997</v>
      </c>
      <c r="J2371">
        <v>28.609169699999999</v>
      </c>
      <c r="K2371" t="s">
        <v>19090</v>
      </c>
      <c r="L2371" t="s">
        <v>29</v>
      </c>
      <c r="M2371" t="s">
        <v>30</v>
      </c>
      <c r="N2371" t="s">
        <v>30</v>
      </c>
      <c r="O2371" t="s">
        <v>30</v>
      </c>
      <c r="P2371" t="s">
        <v>30</v>
      </c>
      <c r="Q2371">
        <v>1</v>
      </c>
      <c r="R2371">
        <v>2</v>
      </c>
      <c r="S2371">
        <v>200</v>
      </c>
      <c r="T2371">
        <v>1</v>
      </c>
      <c r="U2371" s="6">
        <v>43001</v>
      </c>
      <c r="V2371">
        <v>2017</v>
      </c>
      <c r="W2371">
        <v>9</v>
      </c>
      <c r="X2371">
        <v>23</v>
      </c>
      <c r="Y2371">
        <v>2.4</v>
      </c>
      <c r="Z2371" t="s">
        <v>18957</v>
      </c>
      <c r="AA2371" t="s">
        <v>19073</v>
      </c>
      <c r="AB2371" t="s">
        <v>19080</v>
      </c>
    </row>
    <row r="2372" spans="1:28" x14ac:dyDescent="0.25">
      <c r="A2372">
        <v>9635</v>
      </c>
      <c r="B2372" t="s">
        <v>7397</v>
      </c>
      <c r="C2372">
        <v>1</v>
      </c>
      <c r="D2372" t="s">
        <v>18908</v>
      </c>
      <c r="E2372" t="s">
        <v>24</v>
      </c>
      <c r="F2372" t="s">
        <v>7398</v>
      </c>
      <c r="G2372" t="s">
        <v>52</v>
      </c>
      <c r="H2372" t="s">
        <v>53</v>
      </c>
      <c r="I2372">
        <v>76.985277699999997</v>
      </c>
      <c r="J2372">
        <v>28.609169699999999</v>
      </c>
      <c r="K2372" t="s">
        <v>19099</v>
      </c>
      <c r="L2372" t="s">
        <v>29</v>
      </c>
      <c r="M2372" t="s">
        <v>30</v>
      </c>
      <c r="N2372" t="s">
        <v>30</v>
      </c>
      <c r="O2372" t="s">
        <v>30</v>
      </c>
      <c r="P2372" t="s">
        <v>30</v>
      </c>
      <c r="Q2372">
        <v>1</v>
      </c>
      <c r="R2372">
        <v>2</v>
      </c>
      <c r="S2372">
        <v>200</v>
      </c>
      <c r="T2372">
        <v>1</v>
      </c>
      <c r="U2372" s="6">
        <v>43001</v>
      </c>
      <c r="V2372">
        <v>2017</v>
      </c>
      <c r="W2372">
        <v>9</v>
      </c>
      <c r="X2372">
        <v>23</v>
      </c>
      <c r="Y2372">
        <v>2.4</v>
      </c>
      <c r="Z2372" t="s">
        <v>18957</v>
      </c>
      <c r="AA2372" t="s">
        <v>19073</v>
      </c>
      <c r="AB2372" t="s">
        <v>19080</v>
      </c>
    </row>
    <row r="2373" spans="1:28" x14ac:dyDescent="0.25">
      <c r="A2373">
        <v>7434</v>
      </c>
      <c r="B2373" t="s">
        <v>7399</v>
      </c>
      <c r="C2373">
        <v>1</v>
      </c>
      <c r="D2373" t="s">
        <v>18908</v>
      </c>
      <c r="E2373" t="s">
        <v>24</v>
      </c>
      <c r="F2373" t="s">
        <v>7400</v>
      </c>
      <c r="G2373" t="s">
        <v>99</v>
      </c>
      <c r="H2373" t="s">
        <v>100</v>
      </c>
      <c r="I2373">
        <v>77.138089699999995</v>
      </c>
      <c r="J2373">
        <v>28.619984899999999</v>
      </c>
      <c r="K2373" t="s">
        <v>693</v>
      </c>
      <c r="L2373" t="s">
        <v>29</v>
      </c>
      <c r="M2373" t="s">
        <v>30</v>
      </c>
      <c r="N2373" t="s">
        <v>30</v>
      </c>
      <c r="O2373" t="s">
        <v>30</v>
      </c>
      <c r="P2373" t="s">
        <v>30</v>
      </c>
      <c r="Q2373">
        <v>1</v>
      </c>
      <c r="R2373">
        <v>7</v>
      </c>
      <c r="S2373">
        <v>200</v>
      </c>
      <c r="T2373">
        <v>3</v>
      </c>
      <c r="U2373" s="6">
        <v>40811</v>
      </c>
      <c r="V2373">
        <v>2011</v>
      </c>
      <c r="W2373">
        <v>9</v>
      </c>
      <c r="X2373">
        <v>25</v>
      </c>
      <c r="Y2373">
        <v>2.4</v>
      </c>
      <c r="Z2373" t="s">
        <v>18957</v>
      </c>
      <c r="AA2373" t="s">
        <v>19073</v>
      </c>
      <c r="AB2373" t="s">
        <v>19080</v>
      </c>
    </row>
    <row r="2374" spans="1:28" x14ac:dyDescent="0.25">
      <c r="A2374">
        <v>7434</v>
      </c>
      <c r="B2374" t="s">
        <v>7399</v>
      </c>
      <c r="C2374">
        <v>1</v>
      </c>
      <c r="D2374" t="s">
        <v>18908</v>
      </c>
      <c r="E2374" t="s">
        <v>24</v>
      </c>
      <c r="F2374" t="s">
        <v>7400</v>
      </c>
      <c r="G2374" t="s">
        <v>99</v>
      </c>
      <c r="H2374" t="s">
        <v>100</v>
      </c>
      <c r="I2374">
        <v>77.138089699999995</v>
      </c>
      <c r="J2374">
        <v>28.619984899999999</v>
      </c>
      <c r="K2374" t="s">
        <v>19155</v>
      </c>
      <c r="L2374" t="s">
        <v>29</v>
      </c>
      <c r="M2374" t="s">
        <v>30</v>
      </c>
      <c r="N2374" t="s">
        <v>30</v>
      </c>
      <c r="O2374" t="s">
        <v>30</v>
      </c>
      <c r="P2374" t="s">
        <v>30</v>
      </c>
      <c r="Q2374">
        <v>1</v>
      </c>
      <c r="R2374">
        <v>7</v>
      </c>
      <c r="S2374">
        <v>200</v>
      </c>
      <c r="T2374">
        <v>3</v>
      </c>
      <c r="U2374" s="6">
        <v>40811</v>
      </c>
      <c r="V2374">
        <v>2011</v>
      </c>
      <c r="W2374">
        <v>9</v>
      </c>
      <c r="X2374">
        <v>25</v>
      </c>
      <c r="Y2374">
        <v>2.4</v>
      </c>
      <c r="Z2374" t="s">
        <v>18957</v>
      </c>
      <c r="AA2374" t="s">
        <v>19073</v>
      </c>
      <c r="AB2374" t="s">
        <v>19080</v>
      </c>
    </row>
    <row r="2375" spans="1:28" x14ac:dyDescent="0.25">
      <c r="A2375">
        <v>7434</v>
      </c>
      <c r="B2375" t="s">
        <v>7399</v>
      </c>
      <c r="C2375">
        <v>1</v>
      </c>
      <c r="D2375" t="s">
        <v>18908</v>
      </c>
      <c r="E2375" t="s">
        <v>24</v>
      </c>
      <c r="F2375" t="s">
        <v>7400</v>
      </c>
      <c r="G2375" t="s">
        <v>99</v>
      </c>
      <c r="H2375" t="s">
        <v>100</v>
      </c>
      <c r="I2375">
        <v>77.138089699999995</v>
      </c>
      <c r="J2375">
        <v>28.619984899999999</v>
      </c>
      <c r="K2375" t="s">
        <v>19091</v>
      </c>
      <c r="L2375" t="s">
        <v>29</v>
      </c>
      <c r="M2375" t="s">
        <v>30</v>
      </c>
      <c r="N2375" t="s">
        <v>30</v>
      </c>
      <c r="O2375" t="s">
        <v>30</v>
      </c>
      <c r="P2375" t="s">
        <v>30</v>
      </c>
      <c r="Q2375">
        <v>1</v>
      </c>
      <c r="R2375">
        <v>7</v>
      </c>
      <c r="S2375">
        <v>200</v>
      </c>
      <c r="T2375">
        <v>3</v>
      </c>
      <c r="U2375" s="6">
        <v>40811</v>
      </c>
      <c r="V2375">
        <v>2011</v>
      </c>
      <c r="W2375">
        <v>9</v>
      </c>
      <c r="X2375">
        <v>25</v>
      </c>
      <c r="Y2375">
        <v>2.4</v>
      </c>
      <c r="Z2375" t="s">
        <v>18957</v>
      </c>
      <c r="AA2375" t="s">
        <v>19073</v>
      </c>
      <c r="AB2375" t="s">
        <v>19080</v>
      </c>
    </row>
    <row r="2376" spans="1:28" x14ac:dyDescent="0.25">
      <c r="A2376">
        <v>3372</v>
      </c>
      <c r="B2376" t="s">
        <v>6765</v>
      </c>
      <c r="C2376">
        <v>1</v>
      </c>
      <c r="D2376" t="s">
        <v>18908</v>
      </c>
      <c r="E2376" t="s">
        <v>24</v>
      </c>
      <c r="F2376" t="s">
        <v>7401</v>
      </c>
      <c r="G2376" t="s">
        <v>2675</v>
      </c>
      <c r="H2376" t="s">
        <v>2676</v>
      </c>
      <c r="I2376">
        <v>77.149909399999999</v>
      </c>
      <c r="J2376">
        <v>28.6937161</v>
      </c>
      <c r="K2376" t="s">
        <v>680</v>
      </c>
      <c r="L2376" t="s">
        <v>29</v>
      </c>
      <c r="M2376" t="s">
        <v>30</v>
      </c>
      <c r="N2376" t="s">
        <v>30</v>
      </c>
      <c r="O2376" t="s">
        <v>30</v>
      </c>
      <c r="P2376" t="s">
        <v>30</v>
      </c>
      <c r="Q2376">
        <v>1</v>
      </c>
      <c r="R2376">
        <v>459</v>
      </c>
      <c r="S2376">
        <v>200</v>
      </c>
      <c r="T2376">
        <v>4</v>
      </c>
      <c r="U2376" s="6">
        <v>42274</v>
      </c>
      <c r="V2376">
        <v>2015</v>
      </c>
      <c r="W2376">
        <v>9</v>
      </c>
      <c r="X2376">
        <v>27</v>
      </c>
      <c r="Y2376">
        <v>2.4</v>
      </c>
      <c r="Z2376" t="s">
        <v>18957</v>
      </c>
      <c r="AA2376" t="s">
        <v>19073</v>
      </c>
      <c r="AB2376" t="s">
        <v>19080</v>
      </c>
    </row>
    <row r="2377" spans="1:28" x14ac:dyDescent="0.25">
      <c r="A2377">
        <v>18384879</v>
      </c>
      <c r="B2377" t="s">
        <v>7402</v>
      </c>
      <c r="C2377">
        <v>1</v>
      </c>
      <c r="D2377" t="s">
        <v>18908</v>
      </c>
      <c r="E2377" t="s">
        <v>24</v>
      </c>
      <c r="F2377" t="s">
        <v>7403</v>
      </c>
      <c r="G2377" t="s">
        <v>1775</v>
      </c>
      <c r="H2377" t="s">
        <v>1776</v>
      </c>
      <c r="I2377">
        <v>77.209439149999994</v>
      </c>
      <c r="J2377">
        <v>28.624866090000001</v>
      </c>
      <c r="K2377" t="s">
        <v>558</v>
      </c>
      <c r="L2377" t="s">
        <v>29</v>
      </c>
      <c r="M2377" t="s">
        <v>30</v>
      </c>
      <c r="N2377" t="s">
        <v>30</v>
      </c>
      <c r="O2377" t="s">
        <v>30</v>
      </c>
      <c r="P2377" t="s">
        <v>30</v>
      </c>
      <c r="Q2377">
        <v>1</v>
      </c>
      <c r="R2377">
        <v>6</v>
      </c>
      <c r="S2377">
        <v>200</v>
      </c>
      <c r="T2377">
        <v>3</v>
      </c>
      <c r="U2377" s="6">
        <v>41169</v>
      </c>
      <c r="V2377">
        <v>2012</v>
      </c>
      <c r="W2377">
        <v>9</v>
      </c>
      <c r="X2377">
        <v>17</v>
      </c>
      <c r="Y2377">
        <v>2.4</v>
      </c>
      <c r="Z2377" t="s">
        <v>18957</v>
      </c>
      <c r="AA2377" t="s">
        <v>19073</v>
      </c>
      <c r="AB2377" t="s">
        <v>19080</v>
      </c>
    </row>
    <row r="2378" spans="1:28" x14ac:dyDescent="0.25">
      <c r="A2378">
        <v>18222029</v>
      </c>
      <c r="B2378" t="s">
        <v>7404</v>
      </c>
      <c r="C2378">
        <v>1</v>
      </c>
      <c r="D2378" t="s">
        <v>18908</v>
      </c>
      <c r="E2378" t="s">
        <v>24</v>
      </c>
      <c r="F2378" t="s">
        <v>7405</v>
      </c>
      <c r="G2378" t="s">
        <v>60</v>
      </c>
      <c r="H2378" t="s">
        <v>61</v>
      </c>
      <c r="I2378">
        <v>0</v>
      </c>
      <c r="J2378">
        <v>0</v>
      </c>
      <c r="K2378" t="s">
        <v>28</v>
      </c>
      <c r="L2378" t="s">
        <v>29</v>
      </c>
      <c r="M2378" t="s">
        <v>30</v>
      </c>
      <c r="N2378" t="s">
        <v>30</v>
      </c>
      <c r="O2378" t="s">
        <v>30</v>
      </c>
      <c r="P2378" t="s">
        <v>30</v>
      </c>
      <c r="Q2378">
        <v>1</v>
      </c>
      <c r="R2378">
        <v>1</v>
      </c>
      <c r="S2378">
        <v>200</v>
      </c>
      <c r="T2378">
        <v>1</v>
      </c>
      <c r="U2378" s="6">
        <v>43001</v>
      </c>
      <c r="V2378">
        <v>2017</v>
      </c>
      <c r="W2378">
        <v>9</v>
      </c>
      <c r="X2378">
        <v>23</v>
      </c>
      <c r="Y2378">
        <v>2.4</v>
      </c>
      <c r="Z2378" t="s">
        <v>18957</v>
      </c>
      <c r="AA2378" t="s">
        <v>19073</v>
      </c>
      <c r="AB2378" t="s">
        <v>19080</v>
      </c>
    </row>
    <row r="2379" spans="1:28" x14ac:dyDescent="0.25">
      <c r="A2379">
        <v>18222029</v>
      </c>
      <c r="B2379" t="s">
        <v>7404</v>
      </c>
      <c r="C2379">
        <v>1</v>
      </c>
      <c r="D2379" t="s">
        <v>18908</v>
      </c>
      <c r="E2379" t="s">
        <v>24</v>
      </c>
      <c r="F2379" t="s">
        <v>7405</v>
      </c>
      <c r="G2379" t="s">
        <v>60</v>
      </c>
      <c r="H2379" t="s">
        <v>61</v>
      </c>
      <c r="I2379">
        <v>0</v>
      </c>
      <c r="J2379">
        <v>0</v>
      </c>
      <c r="K2379" t="s">
        <v>19091</v>
      </c>
      <c r="L2379" t="s">
        <v>29</v>
      </c>
      <c r="M2379" t="s">
        <v>30</v>
      </c>
      <c r="N2379" t="s">
        <v>30</v>
      </c>
      <c r="O2379" t="s">
        <v>30</v>
      </c>
      <c r="P2379" t="s">
        <v>30</v>
      </c>
      <c r="Q2379">
        <v>1</v>
      </c>
      <c r="R2379">
        <v>1</v>
      </c>
      <c r="S2379">
        <v>200</v>
      </c>
      <c r="T2379">
        <v>1</v>
      </c>
      <c r="U2379" s="6">
        <v>43001</v>
      </c>
      <c r="V2379">
        <v>2017</v>
      </c>
      <c r="W2379">
        <v>9</v>
      </c>
      <c r="X2379">
        <v>23</v>
      </c>
      <c r="Y2379">
        <v>2.4</v>
      </c>
      <c r="Z2379" t="s">
        <v>18957</v>
      </c>
      <c r="AA2379" t="s">
        <v>19073</v>
      </c>
      <c r="AB2379" t="s">
        <v>19080</v>
      </c>
    </row>
    <row r="2380" spans="1:28" x14ac:dyDescent="0.25">
      <c r="A2380">
        <v>18222029</v>
      </c>
      <c r="B2380" t="s">
        <v>7404</v>
      </c>
      <c r="C2380">
        <v>1</v>
      </c>
      <c r="D2380" t="s">
        <v>18908</v>
      </c>
      <c r="E2380" t="s">
        <v>24</v>
      </c>
      <c r="F2380" t="s">
        <v>7405</v>
      </c>
      <c r="G2380" t="s">
        <v>60</v>
      </c>
      <c r="H2380" t="s">
        <v>61</v>
      </c>
      <c r="I2380">
        <v>0</v>
      </c>
      <c r="J2380">
        <v>0</v>
      </c>
      <c r="K2380" t="s">
        <v>19099</v>
      </c>
      <c r="L2380" t="s">
        <v>29</v>
      </c>
      <c r="M2380" t="s">
        <v>30</v>
      </c>
      <c r="N2380" t="s">
        <v>30</v>
      </c>
      <c r="O2380" t="s">
        <v>30</v>
      </c>
      <c r="P2380" t="s">
        <v>30</v>
      </c>
      <c r="Q2380">
        <v>1</v>
      </c>
      <c r="R2380">
        <v>1</v>
      </c>
      <c r="S2380">
        <v>200</v>
      </c>
      <c r="T2380">
        <v>1</v>
      </c>
      <c r="U2380" s="6">
        <v>43001</v>
      </c>
      <c r="V2380">
        <v>2017</v>
      </c>
      <c r="W2380">
        <v>9</v>
      </c>
      <c r="X2380">
        <v>23</v>
      </c>
      <c r="Y2380">
        <v>2.4</v>
      </c>
      <c r="Z2380" t="s">
        <v>18957</v>
      </c>
      <c r="AA2380" t="s">
        <v>19073</v>
      </c>
      <c r="AB2380" t="s">
        <v>19080</v>
      </c>
    </row>
    <row r="2381" spans="1:28" x14ac:dyDescent="0.25">
      <c r="A2381">
        <v>306535</v>
      </c>
      <c r="B2381" t="s">
        <v>7406</v>
      </c>
      <c r="C2381">
        <v>1</v>
      </c>
      <c r="D2381" t="s">
        <v>18908</v>
      </c>
      <c r="E2381" t="s">
        <v>24</v>
      </c>
      <c r="F2381" t="s">
        <v>7407</v>
      </c>
      <c r="G2381" t="s">
        <v>561</v>
      </c>
      <c r="H2381" t="s">
        <v>562</v>
      </c>
      <c r="I2381">
        <v>77.194026300000004</v>
      </c>
      <c r="J2381">
        <v>28.569778700000001</v>
      </c>
      <c r="K2381" t="s">
        <v>680</v>
      </c>
      <c r="L2381" t="s">
        <v>29</v>
      </c>
      <c r="M2381" t="s">
        <v>30</v>
      </c>
      <c r="N2381" t="s">
        <v>37</v>
      </c>
      <c r="O2381" t="s">
        <v>30</v>
      </c>
      <c r="P2381" t="s">
        <v>30</v>
      </c>
      <c r="Q2381">
        <v>1</v>
      </c>
      <c r="R2381">
        <v>168</v>
      </c>
      <c r="S2381">
        <v>200</v>
      </c>
      <c r="T2381">
        <v>4</v>
      </c>
      <c r="U2381" s="6">
        <v>42622</v>
      </c>
      <c r="V2381">
        <v>2016</v>
      </c>
      <c r="W2381">
        <v>9</v>
      </c>
      <c r="X2381">
        <v>9</v>
      </c>
      <c r="Y2381">
        <v>2.4</v>
      </c>
      <c r="Z2381" t="s">
        <v>18957</v>
      </c>
      <c r="AA2381" t="s">
        <v>19073</v>
      </c>
      <c r="AB2381" t="s">
        <v>19080</v>
      </c>
    </row>
    <row r="2382" spans="1:28" x14ac:dyDescent="0.25">
      <c r="A2382">
        <v>18292480</v>
      </c>
      <c r="B2382" t="s">
        <v>7408</v>
      </c>
      <c r="C2382">
        <v>1</v>
      </c>
      <c r="D2382" t="s">
        <v>18908</v>
      </c>
      <c r="E2382" t="s">
        <v>24</v>
      </c>
      <c r="F2382" t="s">
        <v>7409</v>
      </c>
      <c r="G2382" t="s">
        <v>685</v>
      </c>
      <c r="H2382" t="s">
        <v>686</v>
      </c>
      <c r="I2382">
        <v>77.106875799999997</v>
      </c>
      <c r="J2382">
        <v>28.641769</v>
      </c>
      <c r="K2382" t="s">
        <v>517</v>
      </c>
      <c r="L2382" t="s">
        <v>29</v>
      </c>
      <c r="M2382" t="s">
        <v>30</v>
      </c>
      <c r="N2382" t="s">
        <v>30</v>
      </c>
      <c r="O2382" t="s">
        <v>30</v>
      </c>
      <c r="P2382" t="s">
        <v>30</v>
      </c>
      <c r="Q2382">
        <v>1</v>
      </c>
      <c r="R2382">
        <v>2</v>
      </c>
      <c r="S2382">
        <v>200</v>
      </c>
      <c r="T2382">
        <v>1</v>
      </c>
      <c r="U2382" s="6">
        <v>41518</v>
      </c>
      <c r="V2382">
        <v>2013</v>
      </c>
      <c r="W2382">
        <v>9</v>
      </c>
      <c r="X2382">
        <v>1</v>
      </c>
      <c r="Y2382">
        <v>2.4</v>
      </c>
      <c r="Z2382" t="s">
        <v>18957</v>
      </c>
      <c r="AA2382" t="s">
        <v>19073</v>
      </c>
      <c r="AB2382" t="s">
        <v>19080</v>
      </c>
    </row>
    <row r="2383" spans="1:28" x14ac:dyDescent="0.25">
      <c r="A2383">
        <v>312853</v>
      </c>
      <c r="B2383" t="s">
        <v>7410</v>
      </c>
      <c r="C2383">
        <v>1</v>
      </c>
      <c r="D2383" t="s">
        <v>18908</v>
      </c>
      <c r="E2383" t="s">
        <v>24</v>
      </c>
      <c r="F2383" t="s">
        <v>7411</v>
      </c>
      <c r="G2383" t="s">
        <v>1135</v>
      </c>
      <c r="H2383" t="s">
        <v>1136</v>
      </c>
      <c r="I2383">
        <v>77.096681599999997</v>
      </c>
      <c r="J2383">
        <v>28.638033799999999</v>
      </c>
      <c r="K2383" t="s">
        <v>680</v>
      </c>
      <c r="L2383" t="s">
        <v>29</v>
      </c>
      <c r="M2383" t="s">
        <v>30</v>
      </c>
      <c r="N2383" t="s">
        <v>30</v>
      </c>
      <c r="O2383" t="s">
        <v>30</v>
      </c>
      <c r="P2383" t="s">
        <v>30</v>
      </c>
      <c r="Q2383">
        <v>1</v>
      </c>
      <c r="R2383">
        <v>2</v>
      </c>
      <c r="S2383">
        <v>200</v>
      </c>
      <c r="T2383">
        <v>1</v>
      </c>
      <c r="U2383" s="6">
        <v>42989</v>
      </c>
      <c r="V2383">
        <v>2017</v>
      </c>
      <c r="W2383">
        <v>9</v>
      </c>
      <c r="X2383">
        <v>11</v>
      </c>
      <c r="Y2383">
        <v>2.4</v>
      </c>
      <c r="Z2383" t="s">
        <v>18957</v>
      </c>
      <c r="AA2383" t="s">
        <v>19073</v>
      </c>
      <c r="AB2383" t="s">
        <v>19080</v>
      </c>
    </row>
    <row r="2384" spans="1:28" x14ac:dyDescent="0.25">
      <c r="A2384">
        <v>18358667</v>
      </c>
      <c r="B2384" t="s">
        <v>7412</v>
      </c>
      <c r="C2384">
        <v>1</v>
      </c>
      <c r="D2384" t="s">
        <v>18908</v>
      </c>
      <c r="E2384" t="s">
        <v>24</v>
      </c>
      <c r="F2384" t="s">
        <v>7413</v>
      </c>
      <c r="G2384" t="s">
        <v>690</v>
      </c>
      <c r="H2384" t="s">
        <v>691</v>
      </c>
      <c r="I2384">
        <v>77.164584140000002</v>
      </c>
      <c r="J2384">
        <v>28.55775173</v>
      </c>
      <c r="K2384" t="s">
        <v>28</v>
      </c>
      <c r="L2384" t="s">
        <v>29</v>
      </c>
      <c r="M2384" t="s">
        <v>30</v>
      </c>
      <c r="N2384" t="s">
        <v>30</v>
      </c>
      <c r="O2384" t="s">
        <v>30</v>
      </c>
      <c r="P2384" t="s">
        <v>30</v>
      </c>
      <c r="Q2384">
        <v>1</v>
      </c>
      <c r="R2384">
        <v>1</v>
      </c>
      <c r="S2384">
        <v>200</v>
      </c>
      <c r="T2384">
        <v>1</v>
      </c>
      <c r="U2384" s="6">
        <v>43354</v>
      </c>
      <c r="V2384">
        <v>2018</v>
      </c>
      <c r="W2384">
        <v>9</v>
      </c>
      <c r="X2384">
        <v>11</v>
      </c>
      <c r="Y2384">
        <v>2.4</v>
      </c>
      <c r="Z2384" t="s">
        <v>18957</v>
      </c>
      <c r="AA2384" t="s">
        <v>19073</v>
      </c>
      <c r="AB2384" t="s">
        <v>19080</v>
      </c>
    </row>
    <row r="2385" spans="1:28" x14ac:dyDescent="0.25">
      <c r="A2385">
        <v>18358667</v>
      </c>
      <c r="B2385" t="s">
        <v>7412</v>
      </c>
      <c r="C2385">
        <v>1</v>
      </c>
      <c r="D2385" t="s">
        <v>18908</v>
      </c>
      <c r="E2385" t="s">
        <v>24</v>
      </c>
      <c r="F2385" t="s">
        <v>7413</v>
      </c>
      <c r="G2385" t="s">
        <v>690</v>
      </c>
      <c r="H2385" t="s">
        <v>691</v>
      </c>
      <c r="I2385">
        <v>77.164584140000002</v>
      </c>
      <c r="J2385">
        <v>28.55775173</v>
      </c>
      <c r="K2385" t="s">
        <v>19093</v>
      </c>
      <c r="L2385" t="s">
        <v>29</v>
      </c>
      <c r="M2385" t="s">
        <v>30</v>
      </c>
      <c r="N2385" t="s">
        <v>30</v>
      </c>
      <c r="O2385" t="s">
        <v>30</v>
      </c>
      <c r="P2385" t="s">
        <v>30</v>
      </c>
      <c r="Q2385">
        <v>1</v>
      </c>
      <c r="R2385">
        <v>1</v>
      </c>
      <c r="S2385">
        <v>200</v>
      </c>
      <c r="T2385">
        <v>1</v>
      </c>
      <c r="U2385" s="6">
        <v>43354</v>
      </c>
      <c r="V2385">
        <v>2018</v>
      </c>
      <c r="W2385">
        <v>9</v>
      </c>
      <c r="X2385">
        <v>11</v>
      </c>
      <c r="Y2385">
        <v>2.4</v>
      </c>
      <c r="Z2385" t="s">
        <v>18957</v>
      </c>
      <c r="AA2385" t="s">
        <v>19073</v>
      </c>
      <c r="AB2385" t="s">
        <v>19080</v>
      </c>
    </row>
    <row r="2386" spans="1:28" x14ac:dyDescent="0.25">
      <c r="A2386">
        <v>18323036</v>
      </c>
      <c r="B2386" t="s">
        <v>7414</v>
      </c>
      <c r="C2386">
        <v>1</v>
      </c>
      <c r="D2386" t="s">
        <v>18908</v>
      </c>
      <c r="E2386" t="s">
        <v>24</v>
      </c>
      <c r="F2386" t="s">
        <v>7415</v>
      </c>
      <c r="G2386" t="s">
        <v>68</v>
      </c>
      <c r="H2386" t="s">
        <v>69</v>
      </c>
      <c r="I2386">
        <v>77.311361660000003</v>
      </c>
      <c r="J2386">
        <v>28.598195879999999</v>
      </c>
      <c r="K2386" t="s">
        <v>555</v>
      </c>
      <c r="L2386" t="s">
        <v>29</v>
      </c>
      <c r="M2386" t="s">
        <v>30</v>
      </c>
      <c r="N2386" t="s">
        <v>30</v>
      </c>
      <c r="O2386" t="s">
        <v>30</v>
      </c>
      <c r="P2386" t="s">
        <v>30</v>
      </c>
      <c r="Q2386">
        <v>1</v>
      </c>
      <c r="R2386">
        <v>4</v>
      </c>
      <c r="S2386">
        <v>200</v>
      </c>
      <c r="T2386">
        <v>3</v>
      </c>
      <c r="U2386" s="6">
        <v>41529</v>
      </c>
      <c r="V2386">
        <v>2013</v>
      </c>
      <c r="W2386">
        <v>9</v>
      </c>
      <c r="X2386">
        <v>12</v>
      </c>
      <c r="Y2386">
        <v>2.4</v>
      </c>
      <c r="Z2386" t="s">
        <v>18957</v>
      </c>
      <c r="AA2386" t="s">
        <v>19073</v>
      </c>
      <c r="AB2386" t="s">
        <v>19080</v>
      </c>
    </row>
    <row r="2387" spans="1:28" x14ac:dyDescent="0.25">
      <c r="A2387">
        <v>18264996</v>
      </c>
      <c r="B2387" t="s">
        <v>7416</v>
      </c>
      <c r="C2387">
        <v>1</v>
      </c>
      <c r="D2387" t="s">
        <v>18908</v>
      </c>
      <c r="E2387" t="s">
        <v>24</v>
      </c>
      <c r="F2387" t="s">
        <v>7417</v>
      </c>
      <c r="G2387" t="s">
        <v>2017</v>
      </c>
      <c r="H2387" t="s">
        <v>2018</v>
      </c>
      <c r="I2387">
        <v>77.068712300000001</v>
      </c>
      <c r="J2387">
        <v>28.634234299999999</v>
      </c>
      <c r="K2387" t="s">
        <v>555</v>
      </c>
      <c r="L2387" t="s">
        <v>29</v>
      </c>
      <c r="M2387" t="s">
        <v>30</v>
      </c>
      <c r="N2387" t="s">
        <v>30</v>
      </c>
      <c r="O2387" t="s">
        <v>30</v>
      </c>
      <c r="P2387" t="s">
        <v>30</v>
      </c>
      <c r="Q2387">
        <v>1</v>
      </c>
      <c r="R2387">
        <v>8</v>
      </c>
      <c r="S2387">
        <v>200</v>
      </c>
      <c r="T2387">
        <v>3</v>
      </c>
      <c r="U2387" s="6">
        <v>42261</v>
      </c>
      <c r="V2387">
        <v>2015</v>
      </c>
      <c r="W2387">
        <v>9</v>
      </c>
      <c r="X2387">
        <v>14</v>
      </c>
      <c r="Y2387">
        <v>2.4</v>
      </c>
      <c r="Z2387" t="s">
        <v>18957</v>
      </c>
      <c r="AA2387" t="s">
        <v>19073</v>
      </c>
      <c r="AB2387" t="s">
        <v>19080</v>
      </c>
    </row>
    <row r="2388" spans="1:28" x14ac:dyDescent="0.25">
      <c r="A2388">
        <v>18264996</v>
      </c>
      <c r="B2388" t="s">
        <v>7416</v>
      </c>
      <c r="C2388">
        <v>1</v>
      </c>
      <c r="D2388" t="s">
        <v>18908</v>
      </c>
      <c r="E2388" t="s">
        <v>24</v>
      </c>
      <c r="F2388" t="s">
        <v>7417</v>
      </c>
      <c r="G2388" t="s">
        <v>2017</v>
      </c>
      <c r="H2388" t="s">
        <v>2018</v>
      </c>
      <c r="I2388">
        <v>77.068712300000001</v>
      </c>
      <c r="J2388">
        <v>28.634234299999999</v>
      </c>
      <c r="K2388" t="s">
        <v>19091</v>
      </c>
      <c r="L2388" t="s">
        <v>29</v>
      </c>
      <c r="M2388" t="s">
        <v>30</v>
      </c>
      <c r="N2388" t="s">
        <v>30</v>
      </c>
      <c r="O2388" t="s">
        <v>30</v>
      </c>
      <c r="P2388" t="s">
        <v>30</v>
      </c>
      <c r="Q2388">
        <v>1</v>
      </c>
      <c r="R2388">
        <v>8</v>
      </c>
      <c r="S2388">
        <v>200</v>
      </c>
      <c r="T2388">
        <v>3</v>
      </c>
      <c r="U2388" s="6">
        <v>42261</v>
      </c>
      <c r="V2388">
        <v>2015</v>
      </c>
      <c r="W2388">
        <v>9</v>
      </c>
      <c r="X2388">
        <v>14</v>
      </c>
      <c r="Y2388">
        <v>2.4</v>
      </c>
      <c r="Z2388" t="s">
        <v>18957</v>
      </c>
      <c r="AA2388" t="s">
        <v>19073</v>
      </c>
      <c r="AB2388" t="s">
        <v>19080</v>
      </c>
    </row>
    <row r="2389" spans="1:28" x14ac:dyDescent="0.25">
      <c r="A2389">
        <v>18264996</v>
      </c>
      <c r="B2389" t="s">
        <v>7416</v>
      </c>
      <c r="C2389">
        <v>1</v>
      </c>
      <c r="D2389" t="s">
        <v>18908</v>
      </c>
      <c r="E2389" t="s">
        <v>24</v>
      </c>
      <c r="F2389" t="s">
        <v>7417</v>
      </c>
      <c r="G2389" t="s">
        <v>2017</v>
      </c>
      <c r="H2389" t="s">
        <v>2018</v>
      </c>
      <c r="I2389">
        <v>77.068712300000001</v>
      </c>
      <c r="J2389">
        <v>28.634234299999999</v>
      </c>
      <c r="K2389" t="s">
        <v>19095</v>
      </c>
      <c r="L2389" t="s">
        <v>29</v>
      </c>
      <c r="M2389" t="s">
        <v>30</v>
      </c>
      <c r="N2389" t="s">
        <v>30</v>
      </c>
      <c r="O2389" t="s">
        <v>30</v>
      </c>
      <c r="P2389" t="s">
        <v>30</v>
      </c>
      <c r="Q2389">
        <v>1</v>
      </c>
      <c r="R2389">
        <v>8</v>
      </c>
      <c r="S2389">
        <v>200</v>
      </c>
      <c r="T2389">
        <v>3</v>
      </c>
      <c r="U2389" s="6">
        <v>42261</v>
      </c>
      <c r="V2389">
        <v>2015</v>
      </c>
      <c r="W2389">
        <v>9</v>
      </c>
      <c r="X2389">
        <v>14</v>
      </c>
      <c r="Y2389">
        <v>2.4</v>
      </c>
      <c r="Z2389" t="s">
        <v>18957</v>
      </c>
      <c r="AA2389" t="s">
        <v>19073</v>
      </c>
      <c r="AB2389" t="s">
        <v>19080</v>
      </c>
    </row>
    <row r="2390" spans="1:28" x14ac:dyDescent="0.25">
      <c r="A2390">
        <v>308209</v>
      </c>
      <c r="B2390" t="s">
        <v>8852</v>
      </c>
      <c r="C2390">
        <v>1</v>
      </c>
      <c r="D2390" t="s">
        <v>18908</v>
      </c>
      <c r="E2390" t="s">
        <v>24</v>
      </c>
      <c r="F2390" t="s">
        <v>8853</v>
      </c>
      <c r="G2390" t="s">
        <v>328</v>
      </c>
      <c r="H2390" t="s">
        <v>329</v>
      </c>
      <c r="I2390">
        <v>77.223400699999999</v>
      </c>
      <c r="J2390">
        <v>28.656708399999999</v>
      </c>
      <c r="K2390" t="s">
        <v>997</v>
      </c>
      <c r="L2390" t="s">
        <v>29</v>
      </c>
      <c r="M2390" t="s">
        <v>30</v>
      </c>
      <c r="N2390" t="s">
        <v>30</v>
      </c>
      <c r="O2390" t="s">
        <v>30</v>
      </c>
      <c r="P2390" t="s">
        <v>30</v>
      </c>
      <c r="Q2390">
        <v>1</v>
      </c>
      <c r="R2390">
        <v>112</v>
      </c>
      <c r="S2390">
        <v>100</v>
      </c>
      <c r="T2390">
        <v>4</v>
      </c>
      <c r="U2390" s="6">
        <v>43365</v>
      </c>
      <c r="V2390">
        <v>2018</v>
      </c>
      <c r="W2390">
        <v>9</v>
      </c>
      <c r="X2390">
        <v>22</v>
      </c>
      <c r="Y2390">
        <v>1.2</v>
      </c>
      <c r="Z2390" t="s">
        <v>18957</v>
      </c>
      <c r="AA2390" t="s">
        <v>19073</v>
      </c>
      <c r="AB2390" t="s">
        <v>19080</v>
      </c>
    </row>
    <row r="2391" spans="1:28" x14ac:dyDescent="0.25">
      <c r="A2391">
        <v>9165</v>
      </c>
      <c r="B2391" t="s">
        <v>8854</v>
      </c>
      <c r="C2391">
        <v>1</v>
      </c>
      <c r="D2391" t="s">
        <v>18908</v>
      </c>
      <c r="E2391" t="s">
        <v>24</v>
      </c>
      <c r="F2391" t="s">
        <v>8855</v>
      </c>
      <c r="G2391" t="s">
        <v>328</v>
      </c>
      <c r="H2391" t="s">
        <v>329</v>
      </c>
      <c r="I2391">
        <v>77.233554999999996</v>
      </c>
      <c r="J2391">
        <v>28.656132100000001</v>
      </c>
      <c r="K2391" t="s">
        <v>670</v>
      </c>
      <c r="L2391" t="s">
        <v>29</v>
      </c>
      <c r="M2391" t="s">
        <v>30</v>
      </c>
      <c r="N2391" t="s">
        <v>30</v>
      </c>
      <c r="O2391" t="s">
        <v>30</v>
      </c>
      <c r="P2391" t="s">
        <v>30</v>
      </c>
      <c r="Q2391">
        <v>1</v>
      </c>
      <c r="R2391">
        <v>752</v>
      </c>
      <c r="S2391">
        <v>100</v>
      </c>
      <c r="T2391">
        <v>4</v>
      </c>
      <c r="U2391" s="6">
        <v>40448</v>
      </c>
      <c r="V2391">
        <v>2010</v>
      </c>
      <c r="W2391">
        <v>9</v>
      </c>
      <c r="X2391">
        <v>27</v>
      </c>
      <c r="Y2391">
        <v>1.2</v>
      </c>
      <c r="Z2391" t="s">
        <v>18957</v>
      </c>
      <c r="AA2391" t="s">
        <v>19073</v>
      </c>
      <c r="AB2391" t="s">
        <v>19080</v>
      </c>
    </row>
    <row r="2392" spans="1:28" x14ac:dyDescent="0.25">
      <c r="A2392">
        <v>9165</v>
      </c>
      <c r="B2392" t="s">
        <v>8854</v>
      </c>
      <c r="C2392">
        <v>1</v>
      </c>
      <c r="D2392" t="s">
        <v>18908</v>
      </c>
      <c r="E2392" t="s">
        <v>24</v>
      </c>
      <c r="F2392" t="s">
        <v>8855</v>
      </c>
      <c r="G2392" t="s">
        <v>328</v>
      </c>
      <c r="H2392" t="s">
        <v>329</v>
      </c>
      <c r="I2392">
        <v>77.233554999999996</v>
      </c>
      <c r="J2392">
        <v>28.656132100000001</v>
      </c>
      <c r="K2392" t="s">
        <v>19093</v>
      </c>
      <c r="L2392" t="s">
        <v>29</v>
      </c>
      <c r="M2392" t="s">
        <v>30</v>
      </c>
      <c r="N2392" t="s">
        <v>30</v>
      </c>
      <c r="O2392" t="s">
        <v>30</v>
      </c>
      <c r="P2392" t="s">
        <v>30</v>
      </c>
      <c r="Q2392">
        <v>1</v>
      </c>
      <c r="R2392">
        <v>752</v>
      </c>
      <c r="S2392">
        <v>100</v>
      </c>
      <c r="T2392">
        <v>4</v>
      </c>
      <c r="U2392" s="6">
        <v>40448</v>
      </c>
      <c r="V2392">
        <v>2010</v>
      </c>
      <c r="W2392">
        <v>9</v>
      </c>
      <c r="X2392">
        <v>27</v>
      </c>
      <c r="Y2392">
        <v>1.2</v>
      </c>
      <c r="Z2392" t="s">
        <v>18957</v>
      </c>
      <c r="AA2392" t="s">
        <v>19073</v>
      </c>
      <c r="AB2392" t="s">
        <v>19080</v>
      </c>
    </row>
    <row r="2393" spans="1:28" x14ac:dyDescent="0.25">
      <c r="A2393">
        <v>308192</v>
      </c>
      <c r="B2393" t="s">
        <v>8856</v>
      </c>
      <c r="C2393">
        <v>1</v>
      </c>
      <c r="D2393" t="s">
        <v>18908</v>
      </c>
      <c r="E2393" t="s">
        <v>24</v>
      </c>
      <c r="F2393" t="s">
        <v>8857</v>
      </c>
      <c r="G2393" t="s">
        <v>6326</v>
      </c>
      <c r="H2393" t="s">
        <v>6327</v>
      </c>
      <c r="I2393">
        <v>77.229334499999993</v>
      </c>
      <c r="J2393">
        <v>28.650177599999999</v>
      </c>
      <c r="K2393" t="s">
        <v>680</v>
      </c>
      <c r="L2393" t="s">
        <v>29</v>
      </c>
      <c r="M2393" t="s">
        <v>30</v>
      </c>
      <c r="N2393" t="s">
        <v>30</v>
      </c>
      <c r="O2393" t="s">
        <v>30</v>
      </c>
      <c r="P2393" t="s">
        <v>30</v>
      </c>
      <c r="Q2393">
        <v>1</v>
      </c>
      <c r="R2393">
        <v>27</v>
      </c>
      <c r="S2393">
        <v>100</v>
      </c>
      <c r="T2393">
        <v>4</v>
      </c>
      <c r="U2393" s="6">
        <v>40801</v>
      </c>
      <c r="V2393">
        <v>2011</v>
      </c>
      <c r="W2393">
        <v>9</v>
      </c>
      <c r="X2393">
        <v>15</v>
      </c>
      <c r="Y2393">
        <v>1.2</v>
      </c>
      <c r="Z2393" t="s">
        <v>18957</v>
      </c>
      <c r="AA2393" t="s">
        <v>19073</v>
      </c>
      <c r="AB2393" t="s">
        <v>19080</v>
      </c>
    </row>
    <row r="2394" spans="1:28" x14ac:dyDescent="0.25">
      <c r="A2394">
        <v>308192</v>
      </c>
      <c r="B2394" t="s">
        <v>8856</v>
      </c>
      <c r="C2394">
        <v>1</v>
      </c>
      <c r="D2394" t="s">
        <v>18908</v>
      </c>
      <c r="E2394" t="s">
        <v>24</v>
      </c>
      <c r="F2394" t="s">
        <v>8857</v>
      </c>
      <c r="G2394" t="s">
        <v>6326</v>
      </c>
      <c r="H2394" t="s">
        <v>6327</v>
      </c>
      <c r="I2394">
        <v>77.229334499999993</v>
      </c>
      <c r="J2394">
        <v>28.650177599999999</v>
      </c>
      <c r="K2394" t="s">
        <v>19099</v>
      </c>
      <c r="L2394" t="s">
        <v>29</v>
      </c>
      <c r="M2394" t="s">
        <v>30</v>
      </c>
      <c r="N2394" t="s">
        <v>30</v>
      </c>
      <c r="O2394" t="s">
        <v>30</v>
      </c>
      <c r="P2394" t="s">
        <v>30</v>
      </c>
      <c r="Q2394">
        <v>1</v>
      </c>
      <c r="R2394">
        <v>27</v>
      </c>
      <c r="S2394">
        <v>100</v>
      </c>
      <c r="T2394">
        <v>4</v>
      </c>
      <c r="U2394" s="6">
        <v>40801</v>
      </c>
      <c r="V2394">
        <v>2011</v>
      </c>
      <c r="W2394">
        <v>9</v>
      </c>
      <c r="X2394">
        <v>15</v>
      </c>
      <c r="Y2394">
        <v>1.2</v>
      </c>
      <c r="Z2394" t="s">
        <v>18957</v>
      </c>
      <c r="AA2394" t="s">
        <v>19073</v>
      </c>
      <c r="AB2394" t="s">
        <v>19080</v>
      </c>
    </row>
    <row r="2395" spans="1:28" x14ac:dyDescent="0.25">
      <c r="A2395">
        <v>9886</v>
      </c>
      <c r="B2395" t="s">
        <v>355</v>
      </c>
      <c r="C2395">
        <v>1</v>
      </c>
      <c r="D2395" t="s">
        <v>18908</v>
      </c>
      <c r="E2395" t="s">
        <v>24</v>
      </c>
      <c r="F2395" t="s">
        <v>8858</v>
      </c>
      <c r="G2395" t="s">
        <v>335</v>
      </c>
      <c r="H2395" t="s">
        <v>336</v>
      </c>
      <c r="I2395">
        <v>77.256644440000002</v>
      </c>
      <c r="J2395">
        <v>28.559488890000001</v>
      </c>
      <c r="K2395" t="s">
        <v>670</v>
      </c>
      <c r="L2395" t="s">
        <v>29</v>
      </c>
      <c r="M2395" t="s">
        <v>30</v>
      </c>
      <c r="N2395" t="s">
        <v>30</v>
      </c>
      <c r="O2395" t="s">
        <v>30</v>
      </c>
      <c r="P2395" t="s">
        <v>30</v>
      </c>
      <c r="Q2395">
        <v>1</v>
      </c>
      <c r="R2395">
        <v>10</v>
      </c>
      <c r="S2395">
        <v>100</v>
      </c>
      <c r="T2395">
        <v>3</v>
      </c>
      <c r="U2395" s="6">
        <v>41162</v>
      </c>
      <c r="V2395">
        <v>2012</v>
      </c>
      <c r="W2395">
        <v>9</v>
      </c>
      <c r="X2395">
        <v>10</v>
      </c>
      <c r="Y2395">
        <v>1.2</v>
      </c>
      <c r="Z2395" t="s">
        <v>18957</v>
      </c>
      <c r="AA2395" t="s">
        <v>19073</v>
      </c>
      <c r="AB2395" t="s">
        <v>19080</v>
      </c>
    </row>
    <row r="2396" spans="1:28" x14ac:dyDescent="0.25">
      <c r="A2396">
        <v>18423121</v>
      </c>
      <c r="B2396" t="s">
        <v>8859</v>
      </c>
      <c r="C2396">
        <v>1</v>
      </c>
      <c r="D2396" t="s">
        <v>18908</v>
      </c>
      <c r="E2396" t="s">
        <v>24</v>
      </c>
      <c r="F2396" t="s">
        <v>8860</v>
      </c>
      <c r="G2396" t="s">
        <v>335</v>
      </c>
      <c r="H2396" t="s">
        <v>336</v>
      </c>
      <c r="I2396">
        <v>0</v>
      </c>
      <c r="J2396">
        <v>0</v>
      </c>
      <c r="K2396" t="s">
        <v>489</v>
      </c>
      <c r="L2396" t="s">
        <v>29</v>
      </c>
      <c r="M2396" t="s">
        <v>30</v>
      </c>
      <c r="N2396" t="s">
        <v>30</v>
      </c>
      <c r="O2396" t="s">
        <v>30</v>
      </c>
      <c r="P2396" t="s">
        <v>30</v>
      </c>
      <c r="Q2396">
        <v>1</v>
      </c>
      <c r="R2396">
        <v>2</v>
      </c>
      <c r="S2396">
        <v>100</v>
      </c>
      <c r="T2396">
        <v>1</v>
      </c>
      <c r="U2396" s="6">
        <v>43366</v>
      </c>
      <c r="V2396">
        <v>2018</v>
      </c>
      <c r="W2396">
        <v>9</v>
      </c>
      <c r="X2396">
        <v>23</v>
      </c>
      <c r="Y2396">
        <v>1.2</v>
      </c>
      <c r="Z2396" t="s">
        <v>18957</v>
      </c>
      <c r="AA2396" t="s">
        <v>19073</v>
      </c>
      <c r="AB2396" t="s">
        <v>19080</v>
      </c>
    </row>
    <row r="2397" spans="1:28" x14ac:dyDescent="0.25">
      <c r="A2397">
        <v>18423121</v>
      </c>
      <c r="B2397" t="s">
        <v>8859</v>
      </c>
      <c r="C2397">
        <v>1</v>
      </c>
      <c r="D2397" t="s">
        <v>18908</v>
      </c>
      <c r="E2397" t="s">
        <v>24</v>
      </c>
      <c r="F2397" t="s">
        <v>8860</v>
      </c>
      <c r="G2397" t="s">
        <v>335</v>
      </c>
      <c r="H2397" t="s">
        <v>336</v>
      </c>
      <c r="I2397">
        <v>0</v>
      </c>
      <c r="J2397">
        <v>0</v>
      </c>
      <c r="K2397" t="s">
        <v>19091</v>
      </c>
      <c r="L2397" t="s">
        <v>29</v>
      </c>
      <c r="M2397" t="s">
        <v>30</v>
      </c>
      <c r="N2397" t="s">
        <v>30</v>
      </c>
      <c r="O2397" t="s">
        <v>30</v>
      </c>
      <c r="P2397" t="s">
        <v>30</v>
      </c>
      <c r="Q2397">
        <v>1</v>
      </c>
      <c r="R2397">
        <v>2</v>
      </c>
      <c r="S2397">
        <v>100</v>
      </c>
      <c r="T2397">
        <v>1</v>
      </c>
      <c r="U2397" s="6">
        <v>43366</v>
      </c>
      <c r="V2397">
        <v>2018</v>
      </c>
      <c r="W2397">
        <v>9</v>
      </c>
      <c r="X2397">
        <v>23</v>
      </c>
      <c r="Y2397">
        <v>1.2</v>
      </c>
      <c r="Z2397" t="s">
        <v>18957</v>
      </c>
      <c r="AA2397" t="s">
        <v>19073</v>
      </c>
      <c r="AB2397" t="s">
        <v>19080</v>
      </c>
    </row>
    <row r="2398" spans="1:28" x14ac:dyDescent="0.25">
      <c r="A2398">
        <v>301204</v>
      </c>
      <c r="B2398" t="s">
        <v>8861</v>
      </c>
      <c r="C2398">
        <v>1</v>
      </c>
      <c r="D2398" t="s">
        <v>18908</v>
      </c>
      <c r="E2398" t="s">
        <v>24</v>
      </c>
      <c r="F2398" t="s">
        <v>8862</v>
      </c>
      <c r="G2398" t="s">
        <v>164</v>
      </c>
      <c r="H2398" t="s">
        <v>165</v>
      </c>
      <c r="I2398">
        <v>77.284378200000006</v>
      </c>
      <c r="J2398">
        <v>28.657921900000002</v>
      </c>
      <c r="K2398" t="s">
        <v>670</v>
      </c>
      <c r="L2398" t="s">
        <v>29</v>
      </c>
      <c r="M2398" t="s">
        <v>30</v>
      </c>
      <c r="N2398" t="s">
        <v>30</v>
      </c>
      <c r="O2398" t="s">
        <v>30</v>
      </c>
      <c r="P2398" t="s">
        <v>30</v>
      </c>
      <c r="Q2398">
        <v>1</v>
      </c>
      <c r="R2398">
        <v>15</v>
      </c>
      <c r="S2398">
        <v>100</v>
      </c>
      <c r="T2398">
        <v>3</v>
      </c>
      <c r="U2398" s="6">
        <v>42988</v>
      </c>
      <c r="V2398">
        <v>2017</v>
      </c>
      <c r="W2398">
        <v>9</v>
      </c>
      <c r="X2398">
        <v>10</v>
      </c>
      <c r="Y2398">
        <v>1.2</v>
      </c>
      <c r="Z2398" t="s">
        <v>18957</v>
      </c>
      <c r="AA2398" t="s">
        <v>19073</v>
      </c>
      <c r="AB2398" t="s">
        <v>19080</v>
      </c>
    </row>
    <row r="2399" spans="1:28" x14ac:dyDescent="0.25">
      <c r="A2399">
        <v>304972</v>
      </c>
      <c r="B2399" t="s">
        <v>8863</v>
      </c>
      <c r="C2399">
        <v>1</v>
      </c>
      <c r="D2399" t="s">
        <v>18908</v>
      </c>
      <c r="E2399" t="s">
        <v>24</v>
      </c>
      <c r="F2399" t="s">
        <v>8864</v>
      </c>
      <c r="G2399" t="s">
        <v>5114</v>
      </c>
      <c r="H2399" t="s">
        <v>5115</v>
      </c>
      <c r="I2399">
        <v>77.233717400000003</v>
      </c>
      <c r="J2399">
        <v>28.62540821</v>
      </c>
      <c r="K2399" t="s">
        <v>517</v>
      </c>
      <c r="L2399" t="s">
        <v>29</v>
      </c>
      <c r="M2399" t="s">
        <v>30</v>
      </c>
      <c r="N2399" t="s">
        <v>30</v>
      </c>
      <c r="O2399" t="s">
        <v>30</v>
      </c>
      <c r="P2399" t="s">
        <v>30</v>
      </c>
      <c r="Q2399">
        <v>1</v>
      </c>
      <c r="R2399">
        <v>1</v>
      </c>
      <c r="S2399">
        <v>100</v>
      </c>
      <c r="T2399">
        <v>1</v>
      </c>
      <c r="U2399" s="6">
        <v>41159</v>
      </c>
      <c r="V2399">
        <v>2012</v>
      </c>
      <c r="W2399">
        <v>9</v>
      </c>
      <c r="X2399">
        <v>7</v>
      </c>
      <c r="Y2399">
        <v>1.2</v>
      </c>
      <c r="Z2399" t="s">
        <v>18957</v>
      </c>
      <c r="AA2399" t="s">
        <v>19073</v>
      </c>
      <c r="AB2399" t="s">
        <v>19080</v>
      </c>
    </row>
    <row r="2400" spans="1:28" x14ac:dyDescent="0.25">
      <c r="A2400">
        <v>18295497</v>
      </c>
      <c r="B2400" t="s">
        <v>8865</v>
      </c>
      <c r="C2400">
        <v>1</v>
      </c>
      <c r="D2400" t="s">
        <v>18908</v>
      </c>
      <c r="E2400" t="s">
        <v>24</v>
      </c>
      <c r="F2400" t="s">
        <v>8866</v>
      </c>
      <c r="G2400" t="s">
        <v>99</v>
      </c>
      <c r="H2400" t="s">
        <v>100</v>
      </c>
      <c r="I2400">
        <v>77.135615099999995</v>
      </c>
      <c r="J2400">
        <v>28.622226999999999</v>
      </c>
      <c r="K2400" t="s">
        <v>670</v>
      </c>
      <c r="L2400" t="s">
        <v>29</v>
      </c>
      <c r="M2400" t="s">
        <v>30</v>
      </c>
      <c r="N2400" t="s">
        <v>30</v>
      </c>
      <c r="O2400" t="s">
        <v>30</v>
      </c>
      <c r="P2400" t="s">
        <v>30</v>
      </c>
      <c r="Q2400">
        <v>1</v>
      </c>
      <c r="R2400">
        <v>2</v>
      </c>
      <c r="S2400">
        <v>100</v>
      </c>
      <c r="T2400">
        <v>1</v>
      </c>
      <c r="U2400" s="6">
        <v>43360</v>
      </c>
      <c r="V2400">
        <v>2018</v>
      </c>
      <c r="W2400">
        <v>9</v>
      </c>
      <c r="X2400">
        <v>17</v>
      </c>
      <c r="Y2400">
        <v>1.2</v>
      </c>
      <c r="Z2400" t="s">
        <v>18957</v>
      </c>
      <c r="AA2400" t="s">
        <v>19073</v>
      </c>
      <c r="AB2400" t="s">
        <v>19080</v>
      </c>
    </row>
    <row r="2401" spans="1:28" x14ac:dyDescent="0.25">
      <c r="A2401">
        <v>18295497</v>
      </c>
      <c r="B2401" t="s">
        <v>8865</v>
      </c>
      <c r="C2401">
        <v>1</v>
      </c>
      <c r="D2401" t="s">
        <v>18908</v>
      </c>
      <c r="E2401" t="s">
        <v>24</v>
      </c>
      <c r="F2401" t="s">
        <v>8866</v>
      </c>
      <c r="G2401" t="s">
        <v>99</v>
      </c>
      <c r="H2401" t="s">
        <v>100</v>
      </c>
      <c r="I2401">
        <v>77.135615099999995</v>
      </c>
      <c r="J2401">
        <v>28.622226999999999</v>
      </c>
      <c r="K2401" t="s">
        <v>19093</v>
      </c>
      <c r="L2401" t="s">
        <v>29</v>
      </c>
      <c r="M2401" t="s">
        <v>30</v>
      </c>
      <c r="N2401" t="s">
        <v>30</v>
      </c>
      <c r="O2401" t="s">
        <v>30</v>
      </c>
      <c r="P2401" t="s">
        <v>30</v>
      </c>
      <c r="Q2401">
        <v>1</v>
      </c>
      <c r="R2401">
        <v>2</v>
      </c>
      <c r="S2401">
        <v>100</v>
      </c>
      <c r="T2401">
        <v>1</v>
      </c>
      <c r="U2401" s="6">
        <v>43360</v>
      </c>
      <c r="V2401">
        <v>2018</v>
      </c>
      <c r="W2401">
        <v>9</v>
      </c>
      <c r="X2401">
        <v>17</v>
      </c>
      <c r="Y2401">
        <v>1.2</v>
      </c>
      <c r="Z2401" t="s">
        <v>18957</v>
      </c>
      <c r="AA2401" t="s">
        <v>19073</v>
      </c>
      <c r="AB2401" t="s">
        <v>19080</v>
      </c>
    </row>
    <row r="2402" spans="1:28" x14ac:dyDescent="0.25">
      <c r="A2402">
        <v>309004</v>
      </c>
      <c r="B2402" t="s">
        <v>8867</v>
      </c>
      <c r="C2402">
        <v>1</v>
      </c>
      <c r="D2402" t="s">
        <v>18908</v>
      </c>
      <c r="E2402" t="s">
        <v>24</v>
      </c>
      <c r="F2402" t="s">
        <v>7449</v>
      </c>
      <c r="G2402" t="s">
        <v>1240</v>
      </c>
      <c r="H2402" t="s">
        <v>1241</v>
      </c>
      <c r="I2402">
        <v>77.1064741</v>
      </c>
      <c r="J2402">
        <v>28.642334600000002</v>
      </c>
      <c r="K2402" t="s">
        <v>517</v>
      </c>
      <c r="L2402" t="s">
        <v>29</v>
      </c>
      <c r="M2402" t="s">
        <v>30</v>
      </c>
      <c r="N2402" t="s">
        <v>30</v>
      </c>
      <c r="O2402" t="s">
        <v>30</v>
      </c>
      <c r="P2402" t="s">
        <v>30</v>
      </c>
      <c r="Q2402">
        <v>1</v>
      </c>
      <c r="R2402">
        <v>1</v>
      </c>
      <c r="S2402">
        <v>100</v>
      </c>
      <c r="T2402">
        <v>1</v>
      </c>
      <c r="U2402" s="6">
        <v>40426</v>
      </c>
      <c r="V2402">
        <v>2010</v>
      </c>
      <c r="W2402">
        <v>9</v>
      </c>
      <c r="X2402">
        <v>5</v>
      </c>
      <c r="Y2402">
        <v>1.2</v>
      </c>
      <c r="Z2402" t="s">
        <v>18957</v>
      </c>
      <c r="AA2402" t="s">
        <v>19073</v>
      </c>
      <c r="AB2402" t="s">
        <v>19080</v>
      </c>
    </row>
    <row r="2403" spans="1:28" x14ac:dyDescent="0.25">
      <c r="A2403">
        <v>6075</v>
      </c>
      <c r="B2403" t="s">
        <v>8868</v>
      </c>
      <c r="C2403">
        <v>1</v>
      </c>
      <c r="D2403" t="s">
        <v>18908</v>
      </c>
      <c r="E2403" t="s">
        <v>24</v>
      </c>
      <c r="F2403" t="s">
        <v>8869</v>
      </c>
      <c r="G2403" t="s">
        <v>1775</v>
      </c>
      <c r="H2403" t="s">
        <v>1776</v>
      </c>
      <c r="I2403">
        <v>77.210454400000003</v>
      </c>
      <c r="J2403">
        <v>28.642321200000001</v>
      </c>
      <c r="K2403" t="s">
        <v>680</v>
      </c>
      <c r="L2403" t="s">
        <v>29</v>
      </c>
      <c r="M2403" t="s">
        <v>30</v>
      </c>
      <c r="N2403" t="s">
        <v>37</v>
      </c>
      <c r="O2403" t="s">
        <v>30</v>
      </c>
      <c r="P2403" t="s">
        <v>30</v>
      </c>
      <c r="Q2403">
        <v>1</v>
      </c>
      <c r="R2403">
        <v>1317</v>
      </c>
      <c r="S2403">
        <v>100</v>
      </c>
      <c r="T2403">
        <v>4</v>
      </c>
      <c r="U2403" s="6">
        <v>40805</v>
      </c>
      <c r="V2403">
        <v>2011</v>
      </c>
      <c r="W2403">
        <v>9</v>
      </c>
      <c r="X2403">
        <v>19</v>
      </c>
      <c r="Y2403">
        <v>1.2</v>
      </c>
      <c r="Z2403" t="s">
        <v>18957</v>
      </c>
      <c r="AA2403" t="s">
        <v>19073</v>
      </c>
      <c r="AB2403" t="s">
        <v>19080</v>
      </c>
    </row>
    <row r="2404" spans="1:28" x14ac:dyDescent="0.25">
      <c r="A2404">
        <v>302782</v>
      </c>
      <c r="B2404" t="s">
        <v>8870</v>
      </c>
      <c r="C2404">
        <v>1</v>
      </c>
      <c r="D2404" t="s">
        <v>18908</v>
      </c>
      <c r="E2404" t="s">
        <v>24</v>
      </c>
      <c r="F2404" t="s">
        <v>8871</v>
      </c>
      <c r="G2404" t="s">
        <v>60</v>
      </c>
      <c r="H2404" t="s">
        <v>61</v>
      </c>
      <c r="I2404">
        <v>77.089937500000005</v>
      </c>
      <c r="J2404">
        <v>28.5848753</v>
      </c>
      <c r="K2404" t="s">
        <v>670</v>
      </c>
      <c r="L2404" t="s">
        <v>29</v>
      </c>
      <c r="M2404" t="s">
        <v>30</v>
      </c>
      <c r="N2404" t="s">
        <v>30</v>
      </c>
      <c r="O2404" t="s">
        <v>30</v>
      </c>
      <c r="P2404" t="s">
        <v>30</v>
      </c>
      <c r="Q2404">
        <v>1</v>
      </c>
      <c r="R2404">
        <v>1</v>
      </c>
      <c r="S2404">
        <v>100</v>
      </c>
      <c r="T2404">
        <v>1</v>
      </c>
      <c r="U2404" s="6">
        <v>42256</v>
      </c>
      <c r="V2404">
        <v>2015</v>
      </c>
      <c r="W2404">
        <v>9</v>
      </c>
      <c r="X2404">
        <v>9</v>
      </c>
      <c r="Y2404">
        <v>1.2</v>
      </c>
      <c r="Z2404" t="s">
        <v>18957</v>
      </c>
      <c r="AA2404" t="s">
        <v>19073</v>
      </c>
      <c r="AB2404" t="s">
        <v>19080</v>
      </c>
    </row>
    <row r="2405" spans="1:28" x14ac:dyDescent="0.25">
      <c r="A2405">
        <v>302782</v>
      </c>
      <c r="B2405" t="s">
        <v>8870</v>
      </c>
      <c r="C2405">
        <v>1</v>
      </c>
      <c r="D2405" t="s">
        <v>18908</v>
      </c>
      <c r="E2405" t="s">
        <v>24</v>
      </c>
      <c r="F2405" t="s">
        <v>8871</v>
      </c>
      <c r="G2405" t="s">
        <v>60</v>
      </c>
      <c r="H2405" t="s">
        <v>61</v>
      </c>
      <c r="I2405">
        <v>77.089937500000005</v>
      </c>
      <c r="J2405">
        <v>28.5848753</v>
      </c>
      <c r="K2405" t="s">
        <v>19093</v>
      </c>
      <c r="L2405" t="s">
        <v>29</v>
      </c>
      <c r="M2405" t="s">
        <v>30</v>
      </c>
      <c r="N2405" t="s">
        <v>30</v>
      </c>
      <c r="O2405" t="s">
        <v>30</v>
      </c>
      <c r="P2405" t="s">
        <v>30</v>
      </c>
      <c r="Q2405">
        <v>1</v>
      </c>
      <c r="R2405">
        <v>1</v>
      </c>
      <c r="S2405">
        <v>100</v>
      </c>
      <c r="T2405">
        <v>1</v>
      </c>
      <c r="U2405" s="6">
        <v>42256</v>
      </c>
      <c r="V2405">
        <v>2015</v>
      </c>
      <c r="W2405">
        <v>9</v>
      </c>
      <c r="X2405">
        <v>9</v>
      </c>
      <c r="Y2405">
        <v>1.2</v>
      </c>
      <c r="Z2405" t="s">
        <v>18957</v>
      </c>
      <c r="AA2405" t="s">
        <v>19073</v>
      </c>
      <c r="AB2405" t="s">
        <v>19080</v>
      </c>
    </row>
    <row r="2406" spans="1:28" x14ac:dyDescent="0.25">
      <c r="A2406">
        <v>7818</v>
      </c>
      <c r="B2406" t="s">
        <v>8872</v>
      </c>
      <c r="C2406">
        <v>1</v>
      </c>
      <c r="D2406" t="s">
        <v>18908</v>
      </c>
      <c r="E2406" t="s">
        <v>24</v>
      </c>
      <c r="F2406" t="s">
        <v>8873</v>
      </c>
      <c r="G2406" t="s">
        <v>206</v>
      </c>
      <c r="H2406" t="s">
        <v>207</v>
      </c>
      <c r="I2406">
        <v>77.298525100000006</v>
      </c>
      <c r="J2406">
        <v>28.538450699999999</v>
      </c>
      <c r="K2406" t="s">
        <v>670</v>
      </c>
      <c r="L2406" t="s">
        <v>29</v>
      </c>
      <c r="M2406" t="s">
        <v>30</v>
      </c>
      <c r="N2406" t="s">
        <v>30</v>
      </c>
      <c r="O2406" t="s">
        <v>30</v>
      </c>
      <c r="P2406" t="s">
        <v>30</v>
      </c>
      <c r="Q2406">
        <v>1</v>
      </c>
      <c r="R2406">
        <v>1</v>
      </c>
      <c r="S2406">
        <v>100</v>
      </c>
      <c r="T2406">
        <v>1</v>
      </c>
      <c r="U2406" s="6">
        <v>40432</v>
      </c>
      <c r="V2406">
        <v>2010</v>
      </c>
      <c r="W2406">
        <v>9</v>
      </c>
      <c r="X2406">
        <v>11</v>
      </c>
      <c r="Y2406">
        <v>1.2</v>
      </c>
      <c r="Z2406" t="s">
        <v>18957</v>
      </c>
      <c r="AA2406" t="s">
        <v>19073</v>
      </c>
      <c r="AB2406" t="s">
        <v>19080</v>
      </c>
    </row>
    <row r="2407" spans="1:28" x14ac:dyDescent="0.25">
      <c r="A2407">
        <v>302425</v>
      </c>
      <c r="B2407" t="s">
        <v>8874</v>
      </c>
      <c r="C2407">
        <v>1</v>
      </c>
      <c r="D2407" t="s">
        <v>18908</v>
      </c>
      <c r="E2407" t="s">
        <v>24</v>
      </c>
      <c r="F2407" t="s">
        <v>8875</v>
      </c>
      <c r="G2407" t="s">
        <v>851</v>
      </c>
      <c r="H2407" t="s">
        <v>852</v>
      </c>
      <c r="I2407">
        <v>77.291925199999994</v>
      </c>
      <c r="J2407">
        <v>28.6890869</v>
      </c>
      <c r="K2407" t="s">
        <v>680</v>
      </c>
      <c r="L2407" t="s">
        <v>29</v>
      </c>
      <c r="M2407" t="s">
        <v>30</v>
      </c>
      <c r="N2407" t="s">
        <v>30</v>
      </c>
      <c r="O2407" t="s">
        <v>30</v>
      </c>
      <c r="P2407" t="s">
        <v>30</v>
      </c>
      <c r="Q2407">
        <v>1</v>
      </c>
      <c r="R2407">
        <v>19</v>
      </c>
      <c r="S2407">
        <v>100</v>
      </c>
      <c r="T2407">
        <v>3</v>
      </c>
      <c r="U2407" s="6">
        <v>40442</v>
      </c>
      <c r="V2407">
        <v>2010</v>
      </c>
      <c r="W2407">
        <v>9</v>
      </c>
      <c r="X2407">
        <v>21</v>
      </c>
      <c r="Y2407">
        <v>1.2</v>
      </c>
      <c r="Z2407" t="s">
        <v>18957</v>
      </c>
      <c r="AA2407" t="s">
        <v>19073</v>
      </c>
      <c r="AB2407" t="s">
        <v>19080</v>
      </c>
    </row>
    <row r="2408" spans="1:28" x14ac:dyDescent="0.25">
      <c r="A2408">
        <v>305579</v>
      </c>
      <c r="B2408" t="s">
        <v>8876</v>
      </c>
      <c r="C2408">
        <v>1</v>
      </c>
      <c r="D2408" t="s">
        <v>18908</v>
      </c>
      <c r="E2408" t="s">
        <v>24</v>
      </c>
      <c r="F2408" t="s">
        <v>8877</v>
      </c>
      <c r="G2408" t="s">
        <v>210</v>
      </c>
      <c r="H2408" t="s">
        <v>209</v>
      </c>
      <c r="I2408">
        <v>77.111323299999995</v>
      </c>
      <c r="J2408">
        <v>28.6341298</v>
      </c>
      <c r="K2408" t="s">
        <v>670</v>
      </c>
      <c r="L2408" t="s">
        <v>29</v>
      </c>
      <c r="M2408" t="s">
        <v>30</v>
      </c>
      <c r="N2408" t="s">
        <v>30</v>
      </c>
      <c r="O2408" t="s">
        <v>30</v>
      </c>
      <c r="P2408" t="s">
        <v>30</v>
      </c>
      <c r="Q2408">
        <v>1</v>
      </c>
      <c r="R2408">
        <v>5</v>
      </c>
      <c r="S2408">
        <v>100</v>
      </c>
      <c r="T2408">
        <v>3</v>
      </c>
      <c r="U2408" s="6">
        <v>40443</v>
      </c>
      <c r="V2408">
        <v>2010</v>
      </c>
      <c r="W2408">
        <v>9</v>
      </c>
      <c r="X2408">
        <v>22</v>
      </c>
      <c r="Y2408">
        <v>1.2</v>
      </c>
      <c r="Z2408" t="s">
        <v>18957</v>
      </c>
      <c r="AA2408" t="s">
        <v>19073</v>
      </c>
      <c r="AB2408" t="s">
        <v>19080</v>
      </c>
    </row>
    <row r="2409" spans="1:28" x14ac:dyDescent="0.25">
      <c r="A2409">
        <v>305579</v>
      </c>
      <c r="B2409" t="s">
        <v>8876</v>
      </c>
      <c r="C2409">
        <v>1</v>
      </c>
      <c r="D2409" t="s">
        <v>18908</v>
      </c>
      <c r="E2409" t="s">
        <v>24</v>
      </c>
      <c r="F2409" t="s">
        <v>8877</v>
      </c>
      <c r="G2409" t="s">
        <v>210</v>
      </c>
      <c r="H2409" t="s">
        <v>209</v>
      </c>
      <c r="I2409">
        <v>77.111323299999995</v>
      </c>
      <c r="J2409">
        <v>28.6341298</v>
      </c>
      <c r="K2409" t="s">
        <v>19092</v>
      </c>
      <c r="L2409" t="s">
        <v>29</v>
      </c>
      <c r="M2409" t="s">
        <v>30</v>
      </c>
      <c r="N2409" t="s">
        <v>30</v>
      </c>
      <c r="O2409" t="s">
        <v>30</v>
      </c>
      <c r="P2409" t="s">
        <v>30</v>
      </c>
      <c r="Q2409">
        <v>1</v>
      </c>
      <c r="R2409">
        <v>5</v>
      </c>
      <c r="S2409">
        <v>100</v>
      </c>
      <c r="T2409">
        <v>3</v>
      </c>
      <c r="U2409" s="6">
        <v>40443</v>
      </c>
      <c r="V2409">
        <v>2010</v>
      </c>
      <c r="W2409">
        <v>9</v>
      </c>
      <c r="X2409">
        <v>22</v>
      </c>
      <c r="Y2409">
        <v>1.2</v>
      </c>
      <c r="Z2409" t="s">
        <v>18957</v>
      </c>
      <c r="AA2409" t="s">
        <v>19073</v>
      </c>
      <c r="AB2409" t="s">
        <v>19080</v>
      </c>
    </row>
    <row r="2410" spans="1:28" x14ac:dyDescent="0.25">
      <c r="A2410">
        <v>18198821</v>
      </c>
      <c r="B2410" t="s">
        <v>8878</v>
      </c>
      <c r="C2410">
        <v>1</v>
      </c>
      <c r="D2410" t="s">
        <v>18908</v>
      </c>
      <c r="E2410" t="s">
        <v>24</v>
      </c>
      <c r="F2410" t="s">
        <v>893</v>
      </c>
      <c r="G2410" t="s">
        <v>210</v>
      </c>
      <c r="H2410" t="s">
        <v>209</v>
      </c>
      <c r="I2410">
        <v>77.118377800000005</v>
      </c>
      <c r="J2410">
        <v>28.636237000000001</v>
      </c>
      <c r="K2410" t="s">
        <v>680</v>
      </c>
      <c r="L2410" t="s">
        <v>29</v>
      </c>
      <c r="M2410" t="s">
        <v>30</v>
      </c>
      <c r="N2410" t="s">
        <v>30</v>
      </c>
      <c r="O2410" t="s">
        <v>30</v>
      </c>
      <c r="P2410" t="s">
        <v>30</v>
      </c>
      <c r="Q2410">
        <v>1</v>
      </c>
      <c r="R2410">
        <v>1</v>
      </c>
      <c r="S2410">
        <v>100</v>
      </c>
      <c r="T2410">
        <v>1</v>
      </c>
      <c r="U2410" s="6">
        <v>41172</v>
      </c>
      <c r="V2410">
        <v>2012</v>
      </c>
      <c r="W2410">
        <v>9</v>
      </c>
      <c r="X2410">
        <v>20</v>
      </c>
      <c r="Y2410">
        <v>1.2</v>
      </c>
      <c r="Z2410" t="s">
        <v>18957</v>
      </c>
      <c r="AA2410" t="s">
        <v>19073</v>
      </c>
      <c r="AB2410" t="s">
        <v>19080</v>
      </c>
    </row>
    <row r="2411" spans="1:28" x14ac:dyDescent="0.25">
      <c r="A2411">
        <v>7297</v>
      </c>
      <c r="B2411" t="s">
        <v>355</v>
      </c>
      <c r="C2411">
        <v>1</v>
      </c>
      <c r="D2411" t="s">
        <v>18908</v>
      </c>
      <c r="E2411" t="s">
        <v>24</v>
      </c>
      <c r="F2411" t="s">
        <v>8879</v>
      </c>
      <c r="G2411" t="s">
        <v>1093</v>
      </c>
      <c r="H2411" t="s">
        <v>1094</v>
      </c>
      <c r="I2411">
        <v>77.040982799999995</v>
      </c>
      <c r="J2411">
        <v>28.6203298</v>
      </c>
      <c r="K2411" t="s">
        <v>670</v>
      </c>
      <c r="L2411" t="s">
        <v>29</v>
      </c>
      <c r="M2411" t="s">
        <v>30</v>
      </c>
      <c r="N2411" t="s">
        <v>30</v>
      </c>
      <c r="O2411" t="s">
        <v>30</v>
      </c>
      <c r="P2411" t="s">
        <v>30</v>
      </c>
      <c r="Q2411">
        <v>1</v>
      </c>
      <c r="R2411">
        <v>5</v>
      </c>
      <c r="S2411">
        <v>100</v>
      </c>
      <c r="T2411">
        <v>3</v>
      </c>
      <c r="U2411" s="6">
        <v>41158</v>
      </c>
      <c r="V2411">
        <v>2012</v>
      </c>
      <c r="W2411">
        <v>9</v>
      </c>
      <c r="X2411">
        <v>6</v>
      </c>
      <c r="Y2411">
        <v>1.2</v>
      </c>
      <c r="Z2411" t="s">
        <v>18957</v>
      </c>
      <c r="AA2411" t="s">
        <v>19073</v>
      </c>
      <c r="AB2411" t="s">
        <v>19080</v>
      </c>
    </row>
    <row r="2412" spans="1:28" x14ac:dyDescent="0.25">
      <c r="A2412">
        <v>18285737</v>
      </c>
      <c r="B2412" t="s">
        <v>8880</v>
      </c>
      <c r="C2412">
        <v>1</v>
      </c>
      <c r="D2412" t="s">
        <v>18908</v>
      </c>
      <c r="E2412" t="s">
        <v>24</v>
      </c>
      <c r="F2412" t="s">
        <v>8881</v>
      </c>
      <c r="G2412" t="s">
        <v>2017</v>
      </c>
      <c r="H2412" t="s">
        <v>2018</v>
      </c>
      <c r="I2412">
        <v>77.078930900000003</v>
      </c>
      <c r="J2412">
        <v>28.638567699999999</v>
      </c>
      <c r="K2412" t="s">
        <v>680</v>
      </c>
      <c r="L2412" t="s">
        <v>29</v>
      </c>
      <c r="M2412" t="s">
        <v>30</v>
      </c>
      <c r="N2412" t="s">
        <v>30</v>
      </c>
      <c r="O2412" t="s">
        <v>30</v>
      </c>
      <c r="P2412" t="s">
        <v>30</v>
      </c>
      <c r="Q2412">
        <v>1</v>
      </c>
      <c r="R2412">
        <v>26</v>
      </c>
      <c r="S2412">
        <v>100</v>
      </c>
      <c r="T2412">
        <v>3</v>
      </c>
      <c r="U2412" s="6">
        <v>40791</v>
      </c>
      <c r="V2412">
        <v>2011</v>
      </c>
      <c r="W2412">
        <v>9</v>
      </c>
      <c r="X2412">
        <v>5</v>
      </c>
      <c r="Y2412">
        <v>1.2</v>
      </c>
      <c r="Z2412" t="s">
        <v>18957</v>
      </c>
      <c r="AA2412" t="s">
        <v>19073</v>
      </c>
      <c r="AB2412" t="s">
        <v>19080</v>
      </c>
    </row>
    <row r="2413" spans="1:28" x14ac:dyDescent="0.25">
      <c r="A2413">
        <v>2608</v>
      </c>
      <c r="B2413" t="s">
        <v>9161</v>
      </c>
      <c r="C2413">
        <v>1</v>
      </c>
      <c r="D2413" t="s">
        <v>18908</v>
      </c>
      <c r="E2413" t="s">
        <v>24</v>
      </c>
      <c r="F2413" t="s">
        <v>9162</v>
      </c>
      <c r="G2413" t="s">
        <v>3096</v>
      </c>
      <c r="H2413" t="s">
        <v>3097</v>
      </c>
      <c r="I2413">
        <v>77.188469600000005</v>
      </c>
      <c r="J2413">
        <v>28.567557999999998</v>
      </c>
      <c r="K2413" t="s">
        <v>833</v>
      </c>
      <c r="L2413" t="s">
        <v>29</v>
      </c>
      <c r="M2413" t="s">
        <v>30</v>
      </c>
      <c r="N2413" t="s">
        <v>30</v>
      </c>
      <c r="O2413" t="s">
        <v>30</v>
      </c>
      <c r="P2413" t="s">
        <v>30</v>
      </c>
      <c r="Q2413">
        <v>1</v>
      </c>
      <c r="R2413">
        <v>14</v>
      </c>
      <c r="S2413">
        <v>150</v>
      </c>
      <c r="T2413">
        <v>3</v>
      </c>
      <c r="U2413" s="6">
        <v>42249</v>
      </c>
      <c r="V2413">
        <v>2015</v>
      </c>
      <c r="W2413">
        <v>9</v>
      </c>
      <c r="X2413">
        <v>2</v>
      </c>
      <c r="Y2413">
        <v>1.8</v>
      </c>
      <c r="Z2413" t="s">
        <v>18957</v>
      </c>
      <c r="AA2413" t="s">
        <v>19073</v>
      </c>
      <c r="AB2413" t="s">
        <v>19080</v>
      </c>
    </row>
    <row r="2414" spans="1:28" x14ac:dyDescent="0.25">
      <c r="A2414">
        <v>18128897</v>
      </c>
      <c r="B2414" t="s">
        <v>9163</v>
      </c>
      <c r="C2414">
        <v>1</v>
      </c>
      <c r="D2414" t="s">
        <v>18908</v>
      </c>
      <c r="E2414" t="s">
        <v>24</v>
      </c>
      <c r="F2414" t="s">
        <v>9164</v>
      </c>
      <c r="G2414" t="s">
        <v>328</v>
      </c>
      <c r="H2414" t="s">
        <v>329</v>
      </c>
      <c r="I2414">
        <v>77.232477200000005</v>
      </c>
      <c r="J2414">
        <v>28.656298100000001</v>
      </c>
      <c r="K2414" t="s">
        <v>28</v>
      </c>
      <c r="L2414" t="s">
        <v>29</v>
      </c>
      <c r="M2414" t="s">
        <v>30</v>
      </c>
      <c r="N2414" t="s">
        <v>30</v>
      </c>
      <c r="O2414" t="s">
        <v>30</v>
      </c>
      <c r="P2414" t="s">
        <v>30</v>
      </c>
      <c r="Q2414">
        <v>1</v>
      </c>
      <c r="R2414">
        <v>4</v>
      </c>
      <c r="S2414">
        <v>150</v>
      </c>
      <c r="T2414">
        <v>3</v>
      </c>
      <c r="U2414" s="6">
        <v>41910</v>
      </c>
      <c r="V2414">
        <v>2014</v>
      </c>
      <c r="W2414">
        <v>9</v>
      </c>
      <c r="X2414">
        <v>28</v>
      </c>
      <c r="Y2414">
        <v>1.8</v>
      </c>
      <c r="Z2414" t="s">
        <v>18957</v>
      </c>
      <c r="AA2414" t="s">
        <v>19073</v>
      </c>
      <c r="AB2414" t="s">
        <v>19080</v>
      </c>
    </row>
    <row r="2415" spans="1:28" x14ac:dyDescent="0.25">
      <c r="A2415">
        <v>18128897</v>
      </c>
      <c r="B2415" t="s">
        <v>9163</v>
      </c>
      <c r="C2415">
        <v>1</v>
      </c>
      <c r="D2415" t="s">
        <v>18908</v>
      </c>
      <c r="E2415" t="s">
        <v>24</v>
      </c>
      <c r="F2415" t="s">
        <v>9164</v>
      </c>
      <c r="G2415" t="s">
        <v>328</v>
      </c>
      <c r="H2415" t="s">
        <v>329</v>
      </c>
      <c r="I2415">
        <v>77.232477200000005</v>
      </c>
      <c r="J2415">
        <v>28.656298100000001</v>
      </c>
      <c r="K2415" t="s">
        <v>19090</v>
      </c>
      <c r="L2415" t="s">
        <v>29</v>
      </c>
      <c r="M2415" t="s">
        <v>30</v>
      </c>
      <c r="N2415" t="s">
        <v>30</v>
      </c>
      <c r="O2415" t="s">
        <v>30</v>
      </c>
      <c r="P2415" t="s">
        <v>30</v>
      </c>
      <c r="Q2415">
        <v>1</v>
      </c>
      <c r="R2415">
        <v>4</v>
      </c>
      <c r="S2415">
        <v>150</v>
      </c>
      <c r="T2415">
        <v>3</v>
      </c>
      <c r="U2415" s="6">
        <v>41910</v>
      </c>
      <c r="V2415">
        <v>2014</v>
      </c>
      <c r="W2415">
        <v>9</v>
      </c>
      <c r="X2415">
        <v>28</v>
      </c>
      <c r="Y2415">
        <v>1.8</v>
      </c>
      <c r="Z2415" t="s">
        <v>18957</v>
      </c>
      <c r="AA2415" t="s">
        <v>19073</v>
      </c>
      <c r="AB2415" t="s">
        <v>19080</v>
      </c>
    </row>
    <row r="2416" spans="1:28" x14ac:dyDescent="0.25">
      <c r="A2416">
        <v>1155</v>
      </c>
      <c r="B2416" t="s">
        <v>9165</v>
      </c>
      <c r="C2416">
        <v>1</v>
      </c>
      <c r="D2416" t="s">
        <v>18908</v>
      </c>
      <c r="E2416" t="s">
        <v>24</v>
      </c>
      <c r="F2416" t="s">
        <v>9166</v>
      </c>
      <c r="G2416" t="s">
        <v>328</v>
      </c>
      <c r="H2416" t="s">
        <v>329</v>
      </c>
      <c r="I2416">
        <v>77.223357500000006</v>
      </c>
      <c r="J2416">
        <v>28.657974400000001</v>
      </c>
      <c r="K2416" t="s">
        <v>687</v>
      </c>
      <c r="L2416" t="s">
        <v>29</v>
      </c>
      <c r="M2416" t="s">
        <v>30</v>
      </c>
      <c r="N2416" t="s">
        <v>30</v>
      </c>
      <c r="O2416" t="s">
        <v>30</v>
      </c>
      <c r="P2416" t="s">
        <v>30</v>
      </c>
      <c r="Q2416">
        <v>1</v>
      </c>
      <c r="R2416">
        <v>521</v>
      </c>
      <c r="S2416">
        <v>150</v>
      </c>
      <c r="T2416">
        <v>4</v>
      </c>
      <c r="U2416" s="6">
        <v>40441</v>
      </c>
      <c r="V2416">
        <v>2010</v>
      </c>
      <c r="W2416">
        <v>9</v>
      </c>
      <c r="X2416">
        <v>20</v>
      </c>
      <c r="Y2416">
        <v>1.8</v>
      </c>
      <c r="Z2416" t="s">
        <v>18957</v>
      </c>
      <c r="AA2416" t="s">
        <v>19073</v>
      </c>
      <c r="AB2416" t="s">
        <v>19080</v>
      </c>
    </row>
    <row r="2417" spans="1:28" x14ac:dyDescent="0.25">
      <c r="A2417">
        <v>1155</v>
      </c>
      <c r="B2417" t="s">
        <v>9165</v>
      </c>
      <c r="C2417">
        <v>1</v>
      </c>
      <c r="D2417" t="s">
        <v>18908</v>
      </c>
      <c r="E2417" t="s">
        <v>24</v>
      </c>
      <c r="F2417" t="s">
        <v>9166</v>
      </c>
      <c r="G2417" t="s">
        <v>328</v>
      </c>
      <c r="H2417" t="s">
        <v>329</v>
      </c>
      <c r="I2417">
        <v>77.223357500000006</v>
      </c>
      <c r="J2417">
        <v>28.657974400000001</v>
      </c>
      <c r="K2417" t="s">
        <v>19099</v>
      </c>
      <c r="L2417" t="s">
        <v>29</v>
      </c>
      <c r="M2417" t="s">
        <v>30</v>
      </c>
      <c r="N2417" t="s">
        <v>30</v>
      </c>
      <c r="O2417" t="s">
        <v>30</v>
      </c>
      <c r="P2417" t="s">
        <v>30</v>
      </c>
      <c r="Q2417">
        <v>1</v>
      </c>
      <c r="R2417">
        <v>521</v>
      </c>
      <c r="S2417">
        <v>150</v>
      </c>
      <c r="T2417">
        <v>4</v>
      </c>
      <c r="U2417" s="6">
        <v>40441</v>
      </c>
      <c r="V2417">
        <v>2010</v>
      </c>
      <c r="W2417">
        <v>9</v>
      </c>
      <c r="X2417">
        <v>20</v>
      </c>
      <c r="Y2417">
        <v>1.8</v>
      </c>
      <c r="Z2417" t="s">
        <v>18957</v>
      </c>
      <c r="AA2417" t="s">
        <v>19073</v>
      </c>
      <c r="AB2417" t="s">
        <v>19080</v>
      </c>
    </row>
    <row r="2418" spans="1:28" x14ac:dyDescent="0.25">
      <c r="A2418">
        <v>1155</v>
      </c>
      <c r="B2418" t="s">
        <v>9165</v>
      </c>
      <c r="C2418">
        <v>1</v>
      </c>
      <c r="D2418" t="s">
        <v>18908</v>
      </c>
      <c r="E2418" t="s">
        <v>24</v>
      </c>
      <c r="F2418" t="s">
        <v>9166</v>
      </c>
      <c r="G2418" t="s">
        <v>328</v>
      </c>
      <c r="H2418" t="s">
        <v>329</v>
      </c>
      <c r="I2418">
        <v>77.223357500000006</v>
      </c>
      <c r="J2418">
        <v>28.657974400000001</v>
      </c>
      <c r="K2418" t="s">
        <v>19089</v>
      </c>
      <c r="L2418" t="s">
        <v>29</v>
      </c>
      <c r="M2418" t="s">
        <v>30</v>
      </c>
      <c r="N2418" t="s">
        <v>30</v>
      </c>
      <c r="O2418" t="s">
        <v>30</v>
      </c>
      <c r="P2418" t="s">
        <v>30</v>
      </c>
      <c r="Q2418">
        <v>1</v>
      </c>
      <c r="R2418">
        <v>521</v>
      </c>
      <c r="S2418">
        <v>150</v>
      </c>
      <c r="T2418">
        <v>4</v>
      </c>
      <c r="U2418" s="6">
        <v>40441</v>
      </c>
      <c r="V2418">
        <v>2010</v>
      </c>
      <c r="W2418">
        <v>9</v>
      </c>
      <c r="X2418">
        <v>20</v>
      </c>
      <c r="Y2418">
        <v>1.8</v>
      </c>
      <c r="Z2418" t="s">
        <v>18957</v>
      </c>
      <c r="AA2418" t="s">
        <v>19073</v>
      </c>
      <c r="AB2418" t="s">
        <v>19080</v>
      </c>
    </row>
    <row r="2419" spans="1:28" x14ac:dyDescent="0.25">
      <c r="A2419">
        <v>1155</v>
      </c>
      <c r="B2419" t="s">
        <v>9165</v>
      </c>
      <c r="C2419">
        <v>1</v>
      </c>
      <c r="D2419" t="s">
        <v>18908</v>
      </c>
      <c r="E2419" t="s">
        <v>24</v>
      </c>
      <c r="F2419" t="s">
        <v>9166</v>
      </c>
      <c r="G2419" t="s">
        <v>328</v>
      </c>
      <c r="H2419" t="s">
        <v>329</v>
      </c>
      <c r="I2419">
        <v>77.223357500000006</v>
      </c>
      <c r="J2419">
        <v>28.657974400000001</v>
      </c>
      <c r="K2419" t="s">
        <v>19093</v>
      </c>
      <c r="L2419" t="s">
        <v>29</v>
      </c>
      <c r="M2419" t="s">
        <v>30</v>
      </c>
      <c r="N2419" t="s">
        <v>30</v>
      </c>
      <c r="O2419" t="s">
        <v>30</v>
      </c>
      <c r="P2419" t="s">
        <v>30</v>
      </c>
      <c r="Q2419">
        <v>1</v>
      </c>
      <c r="R2419">
        <v>521</v>
      </c>
      <c r="S2419">
        <v>150</v>
      </c>
      <c r="T2419">
        <v>4</v>
      </c>
      <c r="U2419" s="6">
        <v>40441</v>
      </c>
      <c r="V2419">
        <v>2010</v>
      </c>
      <c r="W2419">
        <v>9</v>
      </c>
      <c r="X2419">
        <v>20</v>
      </c>
      <c r="Y2419">
        <v>1.8</v>
      </c>
      <c r="Z2419" t="s">
        <v>18957</v>
      </c>
      <c r="AA2419" t="s">
        <v>19073</v>
      </c>
      <c r="AB2419" t="s">
        <v>19080</v>
      </c>
    </row>
    <row r="2420" spans="1:28" x14ac:dyDescent="0.25">
      <c r="A2420">
        <v>300564</v>
      </c>
      <c r="B2420" t="s">
        <v>9167</v>
      </c>
      <c r="C2420">
        <v>1</v>
      </c>
      <c r="D2420" t="s">
        <v>18908</v>
      </c>
      <c r="E2420" t="s">
        <v>24</v>
      </c>
      <c r="F2420" t="s">
        <v>9168</v>
      </c>
      <c r="G2420" t="s">
        <v>160</v>
      </c>
      <c r="H2420" t="s">
        <v>161</v>
      </c>
      <c r="I2420">
        <v>77.208086800000004</v>
      </c>
      <c r="J2420">
        <v>28.550925199999998</v>
      </c>
      <c r="K2420" t="s">
        <v>555</v>
      </c>
      <c r="L2420" t="s">
        <v>29</v>
      </c>
      <c r="M2420" t="s">
        <v>30</v>
      </c>
      <c r="N2420" t="s">
        <v>30</v>
      </c>
      <c r="O2420" t="s">
        <v>30</v>
      </c>
      <c r="P2420" t="s">
        <v>30</v>
      </c>
      <c r="Q2420">
        <v>1</v>
      </c>
      <c r="R2420">
        <v>25</v>
      </c>
      <c r="S2420">
        <v>150</v>
      </c>
      <c r="T2420">
        <v>3</v>
      </c>
      <c r="U2420" s="6">
        <v>43006</v>
      </c>
      <c r="V2420">
        <v>2017</v>
      </c>
      <c r="W2420">
        <v>9</v>
      </c>
      <c r="X2420">
        <v>28</v>
      </c>
      <c r="Y2420">
        <v>1.8</v>
      </c>
      <c r="Z2420" t="s">
        <v>18957</v>
      </c>
      <c r="AA2420" t="s">
        <v>19073</v>
      </c>
      <c r="AB2420" t="s">
        <v>19080</v>
      </c>
    </row>
    <row r="2421" spans="1:28" x14ac:dyDescent="0.25">
      <c r="A2421">
        <v>300564</v>
      </c>
      <c r="B2421" t="s">
        <v>9167</v>
      </c>
      <c r="C2421">
        <v>1</v>
      </c>
      <c r="D2421" t="s">
        <v>18908</v>
      </c>
      <c r="E2421" t="s">
        <v>24</v>
      </c>
      <c r="F2421" t="s">
        <v>9168</v>
      </c>
      <c r="G2421" t="s">
        <v>160</v>
      </c>
      <c r="H2421" t="s">
        <v>161</v>
      </c>
      <c r="I2421">
        <v>77.208086800000004</v>
      </c>
      <c r="J2421">
        <v>28.550925199999998</v>
      </c>
      <c r="K2421" t="s">
        <v>19094</v>
      </c>
      <c r="L2421" t="s">
        <v>29</v>
      </c>
      <c r="M2421" t="s">
        <v>30</v>
      </c>
      <c r="N2421" t="s">
        <v>30</v>
      </c>
      <c r="O2421" t="s">
        <v>30</v>
      </c>
      <c r="P2421" t="s">
        <v>30</v>
      </c>
      <c r="Q2421">
        <v>1</v>
      </c>
      <c r="R2421">
        <v>25</v>
      </c>
      <c r="S2421">
        <v>150</v>
      </c>
      <c r="T2421">
        <v>3</v>
      </c>
      <c r="U2421" s="6">
        <v>43006</v>
      </c>
      <c r="V2421">
        <v>2017</v>
      </c>
      <c r="W2421">
        <v>9</v>
      </c>
      <c r="X2421">
        <v>28</v>
      </c>
      <c r="Y2421">
        <v>1.8</v>
      </c>
      <c r="Z2421" t="s">
        <v>18957</v>
      </c>
      <c r="AA2421" t="s">
        <v>19073</v>
      </c>
      <c r="AB2421" t="s">
        <v>19080</v>
      </c>
    </row>
    <row r="2422" spans="1:28" x14ac:dyDescent="0.25">
      <c r="A2422">
        <v>300564</v>
      </c>
      <c r="B2422" t="s">
        <v>9167</v>
      </c>
      <c r="C2422">
        <v>1</v>
      </c>
      <c r="D2422" t="s">
        <v>18908</v>
      </c>
      <c r="E2422" t="s">
        <v>24</v>
      </c>
      <c r="F2422" t="s">
        <v>9168</v>
      </c>
      <c r="G2422" t="s">
        <v>160</v>
      </c>
      <c r="H2422" t="s">
        <v>161</v>
      </c>
      <c r="I2422">
        <v>77.208086800000004</v>
      </c>
      <c r="J2422">
        <v>28.550925199999998</v>
      </c>
      <c r="K2422" t="s">
        <v>19091</v>
      </c>
      <c r="L2422" t="s">
        <v>29</v>
      </c>
      <c r="M2422" t="s">
        <v>30</v>
      </c>
      <c r="N2422" t="s">
        <v>30</v>
      </c>
      <c r="O2422" t="s">
        <v>30</v>
      </c>
      <c r="P2422" t="s">
        <v>30</v>
      </c>
      <c r="Q2422">
        <v>1</v>
      </c>
      <c r="R2422">
        <v>25</v>
      </c>
      <c r="S2422">
        <v>150</v>
      </c>
      <c r="T2422">
        <v>3</v>
      </c>
      <c r="U2422" s="6">
        <v>43006</v>
      </c>
      <c r="V2422">
        <v>2017</v>
      </c>
      <c r="W2422">
        <v>9</v>
      </c>
      <c r="X2422">
        <v>28</v>
      </c>
      <c r="Y2422">
        <v>1.8</v>
      </c>
      <c r="Z2422" t="s">
        <v>18957</v>
      </c>
      <c r="AA2422" t="s">
        <v>19073</v>
      </c>
      <c r="AB2422" t="s">
        <v>19080</v>
      </c>
    </row>
    <row r="2423" spans="1:28" x14ac:dyDescent="0.25">
      <c r="A2423">
        <v>18337775</v>
      </c>
      <c r="B2423" t="s">
        <v>9169</v>
      </c>
      <c r="C2423">
        <v>1</v>
      </c>
      <c r="D2423" t="s">
        <v>18908</v>
      </c>
      <c r="E2423" t="s">
        <v>24</v>
      </c>
      <c r="F2423" t="s">
        <v>9170</v>
      </c>
      <c r="G2423" t="s">
        <v>2529</v>
      </c>
      <c r="H2423" t="s">
        <v>2530</v>
      </c>
      <c r="I2423">
        <v>77.2875272</v>
      </c>
      <c r="J2423">
        <v>28.5372187</v>
      </c>
      <c r="K2423" t="s">
        <v>517</v>
      </c>
      <c r="L2423" t="s">
        <v>29</v>
      </c>
      <c r="M2423" t="s">
        <v>30</v>
      </c>
      <c r="N2423" t="s">
        <v>30</v>
      </c>
      <c r="O2423" t="s">
        <v>30</v>
      </c>
      <c r="P2423" t="s">
        <v>30</v>
      </c>
      <c r="Q2423">
        <v>1</v>
      </c>
      <c r="R2423">
        <v>15</v>
      </c>
      <c r="S2423">
        <v>150</v>
      </c>
      <c r="T2423">
        <v>3</v>
      </c>
      <c r="U2423" s="6">
        <v>41525</v>
      </c>
      <c r="V2423">
        <v>2013</v>
      </c>
      <c r="W2423">
        <v>9</v>
      </c>
      <c r="X2423">
        <v>8</v>
      </c>
      <c r="Y2423">
        <v>1.8</v>
      </c>
      <c r="Z2423" t="s">
        <v>18957</v>
      </c>
      <c r="AA2423" t="s">
        <v>19073</v>
      </c>
      <c r="AB2423" t="s">
        <v>19080</v>
      </c>
    </row>
    <row r="2424" spans="1:28" x14ac:dyDescent="0.25">
      <c r="A2424">
        <v>1505</v>
      </c>
      <c r="B2424" t="s">
        <v>9171</v>
      </c>
      <c r="C2424">
        <v>1</v>
      </c>
      <c r="D2424" t="s">
        <v>18908</v>
      </c>
      <c r="E2424" t="s">
        <v>24</v>
      </c>
      <c r="F2424" t="s">
        <v>9172</v>
      </c>
      <c r="G2424" t="s">
        <v>347</v>
      </c>
      <c r="H2424" t="s">
        <v>348</v>
      </c>
      <c r="I2424">
        <v>77.180772200000007</v>
      </c>
      <c r="J2424">
        <v>28.549428599999999</v>
      </c>
      <c r="K2424" t="s">
        <v>670</v>
      </c>
      <c r="L2424" t="s">
        <v>29</v>
      </c>
      <c r="M2424" t="s">
        <v>30</v>
      </c>
      <c r="N2424" t="s">
        <v>30</v>
      </c>
      <c r="O2424" t="s">
        <v>30</v>
      </c>
      <c r="P2424" t="s">
        <v>30</v>
      </c>
      <c r="Q2424">
        <v>1</v>
      </c>
      <c r="R2424">
        <v>13</v>
      </c>
      <c r="S2424">
        <v>150</v>
      </c>
      <c r="T2424">
        <v>3</v>
      </c>
      <c r="U2424" s="6">
        <v>41901</v>
      </c>
      <c r="V2424">
        <v>2014</v>
      </c>
      <c r="W2424">
        <v>9</v>
      </c>
      <c r="X2424">
        <v>19</v>
      </c>
      <c r="Y2424">
        <v>1.8</v>
      </c>
      <c r="Z2424" t="s">
        <v>18957</v>
      </c>
      <c r="AA2424" t="s">
        <v>19073</v>
      </c>
      <c r="AB2424" t="s">
        <v>19080</v>
      </c>
    </row>
    <row r="2425" spans="1:28" x14ac:dyDescent="0.25">
      <c r="A2425">
        <v>1505</v>
      </c>
      <c r="B2425" t="s">
        <v>9171</v>
      </c>
      <c r="C2425">
        <v>1</v>
      </c>
      <c r="D2425" t="s">
        <v>18908</v>
      </c>
      <c r="E2425" t="s">
        <v>24</v>
      </c>
      <c r="F2425" t="s">
        <v>9172</v>
      </c>
      <c r="G2425" t="s">
        <v>347</v>
      </c>
      <c r="H2425" t="s">
        <v>348</v>
      </c>
      <c r="I2425">
        <v>77.180772200000007</v>
      </c>
      <c r="J2425">
        <v>28.549428599999999</v>
      </c>
      <c r="K2425" t="s">
        <v>19093</v>
      </c>
      <c r="L2425" t="s">
        <v>29</v>
      </c>
      <c r="M2425" t="s">
        <v>30</v>
      </c>
      <c r="N2425" t="s">
        <v>30</v>
      </c>
      <c r="O2425" t="s">
        <v>30</v>
      </c>
      <c r="P2425" t="s">
        <v>30</v>
      </c>
      <c r="Q2425">
        <v>1</v>
      </c>
      <c r="R2425">
        <v>13</v>
      </c>
      <c r="S2425">
        <v>150</v>
      </c>
      <c r="T2425">
        <v>3</v>
      </c>
      <c r="U2425" s="6">
        <v>41901</v>
      </c>
      <c r="V2425">
        <v>2014</v>
      </c>
      <c r="W2425">
        <v>9</v>
      </c>
      <c r="X2425">
        <v>19</v>
      </c>
      <c r="Y2425">
        <v>1.8</v>
      </c>
      <c r="Z2425" t="s">
        <v>18957</v>
      </c>
      <c r="AA2425" t="s">
        <v>19073</v>
      </c>
      <c r="AB2425" t="s">
        <v>19080</v>
      </c>
    </row>
    <row r="2426" spans="1:28" x14ac:dyDescent="0.25">
      <c r="A2426">
        <v>1986</v>
      </c>
      <c r="B2426" t="s">
        <v>9173</v>
      </c>
      <c r="C2426">
        <v>1</v>
      </c>
      <c r="D2426" t="s">
        <v>18908</v>
      </c>
      <c r="E2426" t="s">
        <v>24</v>
      </c>
      <c r="F2426" t="s">
        <v>9174</v>
      </c>
      <c r="G2426" t="s">
        <v>1635</v>
      </c>
      <c r="H2426" t="s">
        <v>1636</v>
      </c>
      <c r="I2426">
        <v>77.126013299999997</v>
      </c>
      <c r="J2426">
        <v>28.665630700000001</v>
      </c>
      <c r="K2426" t="s">
        <v>555</v>
      </c>
      <c r="L2426" t="s">
        <v>29</v>
      </c>
      <c r="M2426" t="s">
        <v>30</v>
      </c>
      <c r="N2426" t="s">
        <v>30</v>
      </c>
      <c r="O2426" t="s">
        <v>30</v>
      </c>
      <c r="P2426" t="s">
        <v>30</v>
      </c>
      <c r="Q2426">
        <v>1</v>
      </c>
      <c r="R2426">
        <v>42</v>
      </c>
      <c r="S2426">
        <v>150</v>
      </c>
      <c r="T2426">
        <v>3</v>
      </c>
      <c r="U2426" s="6">
        <v>41538</v>
      </c>
      <c r="V2426">
        <v>2013</v>
      </c>
      <c r="W2426">
        <v>9</v>
      </c>
      <c r="X2426">
        <v>21</v>
      </c>
      <c r="Y2426">
        <v>1.8</v>
      </c>
      <c r="Z2426" t="s">
        <v>18957</v>
      </c>
      <c r="AA2426" t="s">
        <v>19073</v>
      </c>
      <c r="AB2426" t="s">
        <v>19080</v>
      </c>
    </row>
    <row r="2427" spans="1:28" x14ac:dyDescent="0.25">
      <c r="A2427">
        <v>1986</v>
      </c>
      <c r="B2427" t="s">
        <v>9173</v>
      </c>
      <c r="C2427">
        <v>1</v>
      </c>
      <c r="D2427" t="s">
        <v>18908</v>
      </c>
      <c r="E2427" t="s">
        <v>24</v>
      </c>
      <c r="F2427" t="s">
        <v>9174</v>
      </c>
      <c r="G2427" t="s">
        <v>1635</v>
      </c>
      <c r="H2427" t="s">
        <v>1636</v>
      </c>
      <c r="I2427">
        <v>77.126013299999997</v>
      </c>
      <c r="J2427">
        <v>28.665630700000001</v>
      </c>
      <c r="K2427" t="s">
        <v>19091</v>
      </c>
      <c r="L2427" t="s">
        <v>29</v>
      </c>
      <c r="M2427" t="s">
        <v>30</v>
      </c>
      <c r="N2427" t="s">
        <v>30</v>
      </c>
      <c r="O2427" t="s">
        <v>30</v>
      </c>
      <c r="P2427" t="s">
        <v>30</v>
      </c>
      <c r="Q2427">
        <v>1</v>
      </c>
      <c r="R2427">
        <v>42</v>
      </c>
      <c r="S2427">
        <v>150</v>
      </c>
      <c r="T2427">
        <v>3</v>
      </c>
      <c r="U2427" s="6">
        <v>41538</v>
      </c>
      <c r="V2427">
        <v>2013</v>
      </c>
      <c r="W2427">
        <v>9</v>
      </c>
      <c r="X2427">
        <v>21</v>
      </c>
      <c r="Y2427">
        <v>1.8</v>
      </c>
      <c r="Z2427" t="s">
        <v>18957</v>
      </c>
      <c r="AA2427" t="s">
        <v>19073</v>
      </c>
      <c r="AB2427" t="s">
        <v>19080</v>
      </c>
    </row>
    <row r="2428" spans="1:28" x14ac:dyDescent="0.25">
      <c r="A2428">
        <v>18486861</v>
      </c>
      <c r="B2428" t="s">
        <v>9175</v>
      </c>
      <c r="C2428">
        <v>1</v>
      </c>
      <c r="D2428" t="s">
        <v>18908</v>
      </c>
      <c r="E2428" t="s">
        <v>24</v>
      </c>
      <c r="F2428" t="s">
        <v>9176</v>
      </c>
      <c r="G2428" t="s">
        <v>64</v>
      </c>
      <c r="H2428" t="s">
        <v>65</v>
      </c>
      <c r="I2428">
        <v>77.173903999999993</v>
      </c>
      <c r="J2428">
        <v>28.573736100000001</v>
      </c>
      <c r="K2428" t="s">
        <v>833</v>
      </c>
      <c r="L2428" t="s">
        <v>29</v>
      </c>
      <c r="M2428" t="s">
        <v>30</v>
      </c>
      <c r="N2428" t="s">
        <v>30</v>
      </c>
      <c r="O2428" t="s">
        <v>30</v>
      </c>
      <c r="P2428" t="s">
        <v>30</v>
      </c>
      <c r="Q2428">
        <v>1</v>
      </c>
      <c r="R2428">
        <v>1</v>
      </c>
      <c r="S2428">
        <v>150</v>
      </c>
      <c r="T2428">
        <v>1</v>
      </c>
      <c r="U2428" s="6">
        <v>41172</v>
      </c>
      <c r="V2428">
        <v>2012</v>
      </c>
      <c r="W2428">
        <v>9</v>
      </c>
      <c r="X2428">
        <v>20</v>
      </c>
      <c r="Y2428">
        <v>1.8</v>
      </c>
      <c r="Z2428" t="s">
        <v>18957</v>
      </c>
      <c r="AA2428" t="s">
        <v>19073</v>
      </c>
      <c r="AB2428" t="s">
        <v>19080</v>
      </c>
    </row>
    <row r="2429" spans="1:28" x14ac:dyDescent="0.25">
      <c r="A2429">
        <v>18486861</v>
      </c>
      <c r="B2429" t="s">
        <v>9175</v>
      </c>
      <c r="C2429">
        <v>1</v>
      </c>
      <c r="D2429" t="s">
        <v>18908</v>
      </c>
      <c r="E2429" t="s">
        <v>24</v>
      </c>
      <c r="F2429" t="s">
        <v>9176</v>
      </c>
      <c r="G2429" t="s">
        <v>64</v>
      </c>
      <c r="H2429" t="s">
        <v>65</v>
      </c>
      <c r="I2429">
        <v>77.173903999999993</v>
      </c>
      <c r="J2429">
        <v>28.573736100000001</v>
      </c>
      <c r="K2429" t="s">
        <v>19145</v>
      </c>
      <c r="L2429" t="s">
        <v>29</v>
      </c>
      <c r="M2429" t="s">
        <v>30</v>
      </c>
      <c r="N2429" t="s">
        <v>30</v>
      </c>
      <c r="O2429" t="s">
        <v>30</v>
      </c>
      <c r="P2429" t="s">
        <v>30</v>
      </c>
      <c r="Q2429">
        <v>1</v>
      </c>
      <c r="R2429">
        <v>1</v>
      </c>
      <c r="S2429">
        <v>150</v>
      </c>
      <c r="T2429">
        <v>1</v>
      </c>
      <c r="U2429" s="6">
        <v>41172</v>
      </c>
      <c r="V2429">
        <v>2012</v>
      </c>
      <c r="W2429">
        <v>9</v>
      </c>
      <c r="X2429">
        <v>20</v>
      </c>
      <c r="Y2429">
        <v>1.8</v>
      </c>
      <c r="Z2429" t="s">
        <v>18957</v>
      </c>
      <c r="AA2429" t="s">
        <v>19073</v>
      </c>
      <c r="AB2429" t="s">
        <v>19080</v>
      </c>
    </row>
    <row r="2430" spans="1:28" x14ac:dyDescent="0.25">
      <c r="A2430">
        <v>18279476</v>
      </c>
      <c r="B2430" t="s">
        <v>9444</v>
      </c>
      <c r="C2430">
        <v>1</v>
      </c>
      <c r="D2430" t="s">
        <v>18908</v>
      </c>
      <c r="E2430" t="s">
        <v>24</v>
      </c>
      <c r="F2430" t="s">
        <v>9445</v>
      </c>
      <c r="G2430" t="s">
        <v>1641</v>
      </c>
      <c r="H2430" t="s">
        <v>1640</v>
      </c>
      <c r="I2430">
        <v>77.184198699999996</v>
      </c>
      <c r="J2430">
        <v>28.636219499999999</v>
      </c>
      <c r="K2430" t="s">
        <v>680</v>
      </c>
      <c r="L2430" t="s">
        <v>29</v>
      </c>
      <c r="M2430" t="s">
        <v>30</v>
      </c>
      <c r="N2430" t="s">
        <v>30</v>
      </c>
      <c r="O2430" t="s">
        <v>30</v>
      </c>
      <c r="P2430" t="s">
        <v>30</v>
      </c>
      <c r="Q2430">
        <v>1</v>
      </c>
      <c r="R2430">
        <v>6</v>
      </c>
      <c r="S2430">
        <v>120</v>
      </c>
      <c r="T2430">
        <v>3</v>
      </c>
      <c r="U2430" s="6">
        <v>41884</v>
      </c>
      <c r="V2430">
        <v>2014</v>
      </c>
      <c r="W2430">
        <v>9</v>
      </c>
      <c r="X2430">
        <v>2</v>
      </c>
      <c r="Y2430">
        <v>1.44</v>
      </c>
      <c r="Z2430" t="s">
        <v>18957</v>
      </c>
      <c r="AA2430" t="s">
        <v>19073</v>
      </c>
      <c r="AB2430" t="s">
        <v>19080</v>
      </c>
    </row>
    <row r="2431" spans="1:28" x14ac:dyDescent="0.25">
      <c r="A2431">
        <v>5466</v>
      </c>
      <c r="B2431" t="s">
        <v>9470</v>
      </c>
      <c r="C2431">
        <v>1</v>
      </c>
      <c r="D2431" t="s">
        <v>18908</v>
      </c>
      <c r="E2431" t="s">
        <v>24</v>
      </c>
      <c r="F2431" t="s">
        <v>9471</v>
      </c>
      <c r="G2431" t="s">
        <v>328</v>
      </c>
      <c r="H2431" t="s">
        <v>329</v>
      </c>
      <c r="I2431">
        <v>77.230713800000004</v>
      </c>
      <c r="J2431">
        <v>28.656049500000002</v>
      </c>
      <c r="K2431" t="s">
        <v>28</v>
      </c>
      <c r="L2431" t="s">
        <v>29</v>
      </c>
      <c r="M2431" t="s">
        <v>30</v>
      </c>
      <c r="N2431" t="s">
        <v>30</v>
      </c>
      <c r="O2431" t="s">
        <v>30</v>
      </c>
      <c r="P2431" t="s">
        <v>30</v>
      </c>
      <c r="Q2431">
        <v>1</v>
      </c>
      <c r="R2431">
        <v>53</v>
      </c>
      <c r="S2431">
        <v>150</v>
      </c>
      <c r="T2431">
        <v>3</v>
      </c>
      <c r="U2431" s="6">
        <v>42989</v>
      </c>
      <c r="V2431">
        <v>2017</v>
      </c>
      <c r="W2431">
        <v>9</v>
      </c>
      <c r="X2431">
        <v>11</v>
      </c>
      <c r="Y2431">
        <v>1.8</v>
      </c>
      <c r="Z2431" t="s">
        <v>18957</v>
      </c>
      <c r="AA2431" t="s">
        <v>19073</v>
      </c>
      <c r="AB2431" t="s">
        <v>19080</v>
      </c>
    </row>
    <row r="2432" spans="1:28" x14ac:dyDescent="0.25">
      <c r="A2432">
        <v>9251</v>
      </c>
      <c r="B2432" t="s">
        <v>9486</v>
      </c>
      <c r="C2432">
        <v>1</v>
      </c>
      <c r="D2432" t="s">
        <v>18908</v>
      </c>
      <c r="E2432" t="s">
        <v>24</v>
      </c>
      <c r="F2432" t="s">
        <v>9487</v>
      </c>
      <c r="G2432" t="s">
        <v>52</v>
      </c>
      <c r="H2432" t="s">
        <v>53</v>
      </c>
      <c r="I2432">
        <v>76.985746199999994</v>
      </c>
      <c r="J2432">
        <v>28.613451099999999</v>
      </c>
      <c r="K2432" t="s">
        <v>28</v>
      </c>
      <c r="L2432" t="s">
        <v>29</v>
      </c>
      <c r="M2432" t="s">
        <v>30</v>
      </c>
      <c r="N2432" t="s">
        <v>30</v>
      </c>
      <c r="O2432" t="s">
        <v>30</v>
      </c>
      <c r="P2432" t="s">
        <v>30</v>
      </c>
      <c r="Q2432">
        <v>1</v>
      </c>
      <c r="R2432">
        <v>4</v>
      </c>
      <c r="S2432">
        <v>150</v>
      </c>
      <c r="T2432">
        <v>3</v>
      </c>
      <c r="U2432" s="6">
        <v>43344</v>
      </c>
      <c r="V2432">
        <v>2018</v>
      </c>
      <c r="W2432">
        <v>9</v>
      </c>
      <c r="X2432">
        <v>1</v>
      </c>
      <c r="Y2432">
        <v>1.8</v>
      </c>
      <c r="Z2432" t="s">
        <v>18957</v>
      </c>
      <c r="AA2432" t="s">
        <v>19073</v>
      </c>
      <c r="AB2432" t="s">
        <v>19080</v>
      </c>
    </row>
    <row r="2433" spans="1:28" x14ac:dyDescent="0.25">
      <c r="A2433">
        <v>301927</v>
      </c>
      <c r="B2433" t="s">
        <v>9488</v>
      </c>
      <c r="C2433">
        <v>1</v>
      </c>
      <c r="D2433" t="s">
        <v>18908</v>
      </c>
      <c r="E2433" t="s">
        <v>24</v>
      </c>
      <c r="F2433" t="s">
        <v>7569</v>
      </c>
      <c r="G2433" t="s">
        <v>99</v>
      </c>
      <c r="H2433" t="s">
        <v>100</v>
      </c>
      <c r="I2433">
        <v>77.1365287</v>
      </c>
      <c r="J2433">
        <v>28.6203669</v>
      </c>
      <c r="K2433" t="s">
        <v>28</v>
      </c>
      <c r="L2433" t="s">
        <v>29</v>
      </c>
      <c r="M2433" t="s">
        <v>30</v>
      </c>
      <c r="N2433" t="s">
        <v>30</v>
      </c>
      <c r="O2433" t="s">
        <v>30</v>
      </c>
      <c r="P2433" t="s">
        <v>30</v>
      </c>
      <c r="Q2433">
        <v>1</v>
      </c>
      <c r="R2433">
        <v>10</v>
      </c>
      <c r="S2433">
        <v>100</v>
      </c>
      <c r="T2433">
        <v>3</v>
      </c>
      <c r="U2433" s="6">
        <v>42256</v>
      </c>
      <c r="V2433">
        <v>2015</v>
      </c>
      <c r="W2433">
        <v>9</v>
      </c>
      <c r="X2433">
        <v>9</v>
      </c>
      <c r="Y2433">
        <v>1.2</v>
      </c>
      <c r="Z2433" t="s">
        <v>18957</v>
      </c>
      <c r="AA2433" t="s">
        <v>19073</v>
      </c>
      <c r="AB2433" t="s">
        <v>19080</v>
      </c>
    </row>
    <row r="2434" spans="1:28" x14ac:dyDescent="0.25">
      <c r="A2434">
        <v>782</v>
      </c>
      <c r="B2434" t="s">
        <v>9493</v>
      </c>
      <c r="C2434">
        <v>1</v>
      </c>
      <c r="D2434" t="s">
        <v>18908</v>
      </c>
      <c r="E2434" t="s">
        <v>24</v>
      </c>
      <c r="F2434" t="s">
        <v>9494</v>
      </c>
      <c r="G2434" t="s">
        <v>2178</v>
      </c>
      <c r="H2434" t="s">
        <v>2179</v>
      </c>
      <c r="I2434">
        <v>77.196905599999994</v>
      </c>
      <c r="J2434">
        <v>28.546893699999998</v>
      </c>
      <c r="K2434" t="s">
        <v>28</v>
      </c>
      <c r="L2434" t="s">
        <v>29</v>
      </c>
      <c r="M2434" t="s">
        <v>30</v>
      </c>
      <c r="N2434" t="s">
        <v>30</v>
      </c>
      <c r="O2434" t="s">
        <v>30</v>
      </c>
      <c r="P2434" t="s">
        <v>30</v>
      </c>
      <c r="Q2434">
        <v>1</v>
      </c>
      <c r="R2434">
        <v>85</v>
      </c>
      <c r="S2434">
        <v>200</v>
      </c>
      <c r="T2434">
        <v>4</v>
      </c>
      <c r="U2434" s="6">
        <v>41175</v>
      </c>
      <c r="V2434">
        <v>2012</v>
      </c>
      <c r="W2434">
        <v>9</v>
      </c>
      <c r="X2434">
        <v>23</v>
      </c>
      <c r="Y2434">
        <v>2.4</v>
      </c>
      <c r="Z2434" t="s">
        <v>18957</v>
      </c>
      <c r="AA2434" t="s">
        <v>19073</v>
      </c>
      <c r="AB2434" t="s">
        <v>19080</v>
      </c>
    </row>
    <row r="2435" spans="1:28" x14ac:dyDescent="0.25">
      <c r="A2435">
        <v>6219</v>
      </c>
      <c r="B2435" t="s">
        <v>9495</v>
      </c>
      <c r="C2435">
        <v>1</v>
      </c>
      <c r="D2435" t="s">
        <v>18908</v>
      </c>
      <c r="E2435" t="s">
        <v>24</v>
      </c>
      <c r="F2435" t="s">
        <v>9496</v>
      </c>
      <c r="G2435" t="s">
        <v>851</v>
      </c>
      <c r="H2435" t="s">
        <v>852</v>
      </c>
      <c r="I2435">
        <v>77.290387199999998</v>
      </c>
      <c r="J2435">
        <v>28.6762795</v>
      </c>
      <c r="K2435" t="s">
        <v>28</v>
      </c>
      <c r="L2435" t="s">
        <v>29</v>
      </c>
      <c r="M2435" t="s">
        <v>30</v>
      </c>
      <c r="N2435" t="s">
        <v>30</v>
      </c>
      <c r="O2435" t="s">
        <v>30</v>
      </c>
      <c r="P2435" t="s">
        <v>30</v>
      </c>
      <c r="Q2435">
        <v>1</v>
      </c>
      <c r="R2435">
        <v>9</v>
      </c>
      <c r="S2435">
        <v>150</v>
      </c>
      <c r="T2435">
        <v>3</v>
      </c>
      <c r="U2435" s="6">
        <v>42271</v>
      </c>
      <c r="V2435">
        <v>2015</v>
      </c>
      <c r="W2435">
        <v>9</v>
      </c>
      <c r="X2435">
        <v>24</v>
      </c>
      <c r="Y2435">
        <v>1.8</v>
      </c>
      <c r="Z2435" t="s">
        <v>18957</v>
      </c>
      <c r="AA2435" t="s">
        <v>19073</v>
      </c>
      <c r="AB2435" t="s">
        <v>19080</v>
      </c>
    </row>
    <row r="2436" spans="1:28" x14ac:dyDescent="0.25">
      <c r="A2436">
        <v>308868</v>
      </c>
      <c r="B2436" t="s">
        <v>5448</v>
      </c>
      <c r="C2436">
        <v>1</v>
      </c>
      <c r="D2436" t="s">
        <v>18908</v>
      </c>
      <c r="E2436" t="s">
        <v>24</v>
      </c>
      <c r="F2436" t="s">
        <v>9440</v>
      </c>
      <c r="G2436" t="s">
        <v>1135</v>
      </c>
      <c r="H2436" t="s">
        <v>1136</v>
      </c>
      <c r="I2436">
        <v>77.096590500000005</v>
      </c>
      <c r="J2436">
        <v>28.638069900000001</v>
      </c>
      <c r="K2436" t="s">
        <v>28</v>
      </c>
      <c r="L2436" t="s">
        <v>29</v>
      </c>
      <c r="M2436" t="s">
        <v>30</v>
      </c>
      <c r="N2436" t="s">
        <v>30</v>
      </c>
      <c r="O2436" t="s">
        <v>30</v>
      </c>
      <c r="P2436" t="s">
        <v>30</v>
      </c>
      <c r="Q2436">
        <v>1</v>
      </c>
      <c r="R2436">
        <v>8</v>
      </c>
      <c r="S2436">
        <v>150</v>
      </c>
      <c r="T2436">
        <v>3</v>
      </c>
      <c r="U2436" s="6">
        <v>41909</v>
      </c>
      <c r="V2436">
        <v>2014</v>
      </c>
      <c r="W2436">
        <v>9</v>
      </c>
      <c r="X2436">
        <v>27</v>
      </c>
      <c r="Y2436">
        <v>1.8</v>
      </c>
      <c r="Z2436" t="s">
        <v>18957</v>
      </c>
      <c r="AA2436" t="s">
        <v>19073</v>
      </c>
      <c r="AB2436" t="s">
        <v>19080</v>
      </c>
    </row>
    <row r="2437" spans="1:28" x14ac:dyDescent="0.25">
      <c r="A2437">
        <v>5450</v>
      </c>
      <c r="B2437" t="s">
        <v>10106</v>
      </c>
      <c r="C2437">
        <v>1</v>
      </c>
      <c r="D2437" t="s">
        <v>18908</v>
      </c>
      <c r="E2437" t="s">
        <v>24</v>
      </c>
      <c r="F2437" t="s">
        <v>10107</v>
      </c>
      <c r="G2437" t="s">
        <v>150</v>
      </c>
      <c r="H2437" t="s">
        <v>151</v>
      </c>
      <c r="I2437">
        <v>77.242085700000004</v>
      </c>
      <c r="J2437">
        <v>28.644827500000002</v>
      </c>
      <c r="K2437" t="s">
        <v>28</v>
      </c>
      <c r="L2437" t="s">
        <v>29</v>
      </c>
      <c r="M2437" t="s">
        <v>30</v>
      </c>
      <c r="N2437" t="s">
        <v>30</v>
      </c>
      <c r="O2437" t="s">
        <v>30</v>
      </c>
      <c r="P2437" t="s">
        <v>30</v>
      </c>
      <c r="Q2437">
        <v>1</v>
      </c>
      <c r="R2437">
        <v>1</v>
      </c>
      <c r="S2437">
        <v>100</v>
      </c>
      <c r="T2437">
        <v>1</v>
      </c>
      <c r="U2437" s="6">
        <v>41172</v>
      </c>
      <c r="V2437">
        <v>2012</v>
      </c>
      <c r="W2437">
        <v>9</v>
      </c>
      <c r="X2437">
        <v>20</v>
      </c>
      <c r="Y2437">
        <v>1.2</v>
      </c>
      <c r="Z2437" t="s">
        <v>18957</v>
      </c>
      <c r="AA2437" t="s">
        <v>19073</v>
      </c>
      <c r="AB2437" t="s">
        <v>19080</v>
      </c>
    </row>
    <row r="2438" spans="1:28" x14ac:dyDescent="0.25">
      <c r="A2438">
        <v>310965</v>
      </c>
      <c r="B2438" t="s">
        <v>10114</v>
      </c>
      <c r="C2438">
        <v>1</v>
      </c>
      <c r="D2438" t="s">
        <v>18908</v>
      </c>
      <c r="E2438" t="s">
        <v>24</v>
      </c>
      <c r="F2438" t="s">
        <v>10115</v>
      </c>
      <c r="G2438" t="s">
        <v>46</v>
      </c>
      <c r="H2438" t="s">
        <v>47</v>
      </c>
      <c r="I2438">
        <v>77.215591000000003</v>
      </c>
      <c r="J2438">
        <v>28.712279299999999</v>
      </c>
      <c r="K2438" t="s">
        <v>28</v>
      </c>
      <c r="L2438" t="s">
        <v>29</v>
      </c>
      <c r="M2438" t="s">
        <v>30</v>
      </c>
      <c r="N2438" t="s">
        <v>30</v>
      </c>
      <c r="O2438" t="s">
        <v>30</v>
      </c>
      <c r="P2438" t="s">
        <v>30</v>
      </c>
      <c r="Q2438">
        <v>1</v>
      </c>
      <c r="R2438">
        <v>2</v>
      </c>
      <c r="S2438">
        <v>150</v>
      </c>
      <c r="T2438">
        <v>1</v>
      </c>
      <c r="U2438" s="6">
        <v>41890</v>
      </c>
      <c r="V2438">
        <v>2014</v>
      </c>
      <c r="W2438">
        <v>9</v>
      </c>
      <c r="X2438">
        <v>8</v>
      </c>
      <c r="Y2438">
        <v>1.8</v>
      </c>
      <c r="Z2438" t="s">
        <v>18957</v>
      </c>
      <c r="AA2438" t="s">
        <v>19073</v>
      </c>
      <c r="AB2438" t="s">
        <v>19080</v>
      </c>
    </row>
    <row r="2439" spans="1:28" x14ac:dyDescent="0.25">
      <c r="A2439">
        <v>7684</v>
      </c>
      <c r="B2439" t="s">
        <v>10118</v>
      </c>
      <c r="C2439">
        <v>1</v>
      </c>
      <c r="D2439" t="s">
        <v>18908</v>
      </c>
      <c r="E2439" t="s">
        <v>24</v>
      </c>
      <c r="F2439" t="s">
        <v>10119</v>
      </c>
      <c r="G2439" t="s">
        <v>56</v>
      </c>
      <c r="H2439" t="s">
        <v>57</v>
      </c>
      <c r="I2439">
        <v>77.272760309999995</v>
      </c>
      <c r="J2439">
        <v>28.56047774</v>
      </c>
      <c r="K2439" t="s">
        <v>28</v>
      </c>
      <c r="L2439" t="s">
        <v>29</v>
      </c>
      <c r="M2439" t="s">
        <v>30</v>
      </c>
      <c r="N2439" t="s">
        <v>30</v>
      </c>
      <c r="O2439" t="s">
        <v>30</v>
      </c>
      <c r="P2439" t="s">
        <v>30</v>
      </c>
      <c r="Q2439">
        <v>1</v>
      </c>
      <c r="R2439">
        <v>3</v>
      </c>
      <c r="S2439">
        <v>100</v>
      </c>
      <c r="T2439">
        <v>1</v>
      </c>
      <c r="U2439" s="6">
        <v>40799</v>
      </c>
      <c r="V2439">
        <v>2011</v>
      </c>
      <c r="W2439">
        <v>9</v>
      </c>
      <c r="X2439">
        <v>13</v>
      </c>
      <c r="Y2439">
        <v>1.2</v>
      </c>
      <c r="Z2439" t="s">
        <v>18957</v>
      </c>
      <c r="AA2439" t="s">
        <v>19073</v>
      </c>
      <c r="AB2439" t="s">
        <v>19080</v>
      </c>
    </row>
    <row r="2440" spans="1:28" x14ac:dyDescent="0.25">
      <c r="A2440">
        <v>18153550</v>
      </c>
      <c r="B2440" t="s">
        <v>10120</v>
      </c>
      <c r="C2440">
        <v>1</v>
      </c>
      <c r="D2440" t="s">
        <v>18908</v>
      </c>
      <c r="E2440" t="s">
        <v>24</v>
      </c>
      <c r="F2440" t="s">
        <v>10121</v>
      </c>
      <c r="G2440" t="s">
        <v>198</v>
      </c>
      <c r="H2440" t="s">
        <v>199</v>
      </c>
      <c r="I2440">
        <v>77.186501809999996</v>
      </c>
      <c r="J2440">
        <v>28.542109880000002</v>
      </c>
      <c r="K2440" t="s">
        <v>28</v>
      </c>
      <c r="L2440" t="s">
        <v>29</v>
      </c>
      <c r="M2440" t="s">
        <v>30</v>
      </c>
      <c r="N2440" t="s">
        <v>30</v>
      </c>
      <c r="O2440" t="s">
        <v>30</v>
      </c>
      <c r="P2440" t="s">
        <v>30</v>
      </c>
      <c r="Q2440">
        <v>1</v>
      </c>
      <c r="R2440">
        <v>3</v>
      </c>
      <c r="S2440">
        <v>200</v>
      </c>
      <c r="T2440">
        <v>1</v>
      </c>
      <c r="U2440" s="6">
        <v>40433</v>
      </c>
      <c r="V2440">
        <v>2010</v>
      </c>
      <c r="W2440">
        <v>9</v>
      </c>
      <c r="X2440">
        <v>12</v>
      </c>
      <c r="Y2440">
        <v>2.4</v>
      </c>
      <c r="Z2440" t="s">
        <v>18957</v>
      </c>
      <c r="AA2440" t="s">
        <v>19073</v>
      </c>
      <c r="AB2440" t="s">
        <v>19080</v>
      </c>
    </row>
    <row r="2441" spans="1:28" x14ac:dyDescent="0.25">
      <c r="A2441">
        <v>18308025</v>
      </c>
      <c r="B2441" t="s">
        <v>10447</v>
      </c>
      <c r="C2441">
        <v>1</v>
      </c>
      <c r="D2441" t="s">
        <v>18908</v>
      </c>
      <c r="E2441" t="s">
        <v>10368</v>
      </c>
      <c r="F2441" t="s">
        <v>10448</v>
      </c>
      <c r="G2441" t="s">
        <v>10449</v>
      </c>
      <c r="H2441" t="s">
        <v>10450</v>
      </c>
      <c r="I2441">
        <v>77.099388200000007</v>
      </c>
      <c r="J2441">
        <v>28.469341499999999</v>
      </c>
      <c r="K2441" t="s">
        <v>997</v>
      </c>
      <c r="L2441" t="s">
        <v>29</v>
      </c>
      <c r="M2441" t="s">
        <v>30</v>
      </c>
      <c r="N2441" t="s">
        <v>30</v>
      </c>
      <c r="O2441" t="s">
        <v>30</v>
      </c>
      <c r="P2441" t="s">
        <v>30</v>
      </c>
      <c r="Q2441">
        <v>1</v>
      </c>
      <c r="R2441">
        <v>9</v>
      </c>
      <c r="S2441">
        <v>150</v>
      </c>
      <c r="T2441">
        <v>3</v>
      </c>
      <c r="U2441" s="6">
        <v>40444</v>
      </c>
      <c r="V2441">
        <v>2010</v>
      </c>
      <c r="W2441">
        <v>9</v>
      </c>
      <c r="X2441">
        <v>23</v>
      </c>
      <c r="Y2441">
        <v>1.8</v>
      </c>
      <c r="Z2441" t="s">
        <v>18957</v>
      </c>
      <c r="AA2441" t="s">
        <v>19073</v>
      </c>
      <c r="AB2441" t="s">
        <v>19080</v>
      </c>
    </row>
    <row r="2442" spans="1:28" x14ac:dyDescent="0.25">
      <c r="A2442">
        <v>18308025</v>
      </c>
      <c r="B2442" t="s">
        <v>10447</v>
      </c>
      <c r="C2442">
        <v>1</v>
      </c>
      <c r="D2442" t="s">
        <v>18908</v>
      </c>
      <c r="E2442" t="s">
        <v>10368</v>
      </c>
      <c r="F2442" t="s">
        <v>10448</v>
      </c>
      <c r="G2442" t="s">
        <v>10449</v>
      </c>
      <c r="H2442" t="s">
        <v>10450</v>
      </c>
      <c r="I2442">
        <v>77.099388200000007</v>
      </c>
      <c r="J2442">
        <v>28.469341499999999</v>
      </c>
      <c r="K2442" t="s">
        <v>19102</v>
      </c>
      <c r="L2442" t="s">
        <v>29</v>
      </c>
      <c r="M2442" t="s">
        <v>30</v>
      </c>
      <c r="N2442" t="s">
        <v>30</v>
      </c>
      <c r="O2442" t="s">
        <v>30</v>
      </c>
      <c r="P2442" t="s">
        <v>30</v>
      </c>
      <c r="Q2442">
        <v>1</v>
      </c>
      <c r="R2442">
        <v>9</v>
      </c>
      <c r="S2442">
        <v>150</v>
      </c>
      <c r="T2442">
        <v>3</v>
      </c>
      <c r="U2442" s="6">
        <v>40444</v>
      </c>
      <c r="V2442">
        <v>2010</v>
      </c>
      <c r="W2442">
        <v>9</v>
      </c>
      <c r="X2442">
        <v>23</v>
      </c>
      <c r="Y2442">
        <v>1.8</v>
      </c>
      <c r="Z2442" t="s">
        <v>18957</v>
      </c>
      <c r="AA2442" t="s">
        <v>19073</v>
      </c>
      <c r="AB2442" t="s">
        <v>19080</v>
      </c>
    </row>
    <row r="2443" spans="1:28" x14ac:dyDescent="0.25">
      <c r="A2443">
        <v>18017239</v>
      </c>
      <c r="B2443" t="s">
        <v>10483</v>
      </c>
      <c r="C2443">
        <v>1</v>
      </c>
      <c r="D2443" t="s">
        <v>18908</v>
      </c>
      <c r="E2443" t="s">
        <v>10368</v>
      </c>
      <c r="F2443" t="s">
        <v>10484</v>
      </c>
      <c r="G2443" t="s">
        <v>10485</v>
      </c>
      <c r="H2443" t="s">
        <v>10486</v>
      </c>
      <c r="I2443">
        <v>77.016890900000007</v>
      </c>
      <c r="J2443">
        <v>28.465501400000001</v>
      </c>
      <c r="K2443" t="s">
        <v>687</v>
      </c>
      <c r="L2443" t="s">
        <v>29</v>
      </c>
      <c r="M2443" t="s">
        <v>30</v>
      </c>
      <c r="N2443" t="s">
        <v>30</v>
      </c>
      <c r="O2443" t="s">
        <v>30</v>
      </c>
      <c r="P2443" t="s">
        <v>30</v>
      </c>
      <c r="Q2443">
        <v>1</v>
      </c>
      <c r="R2443">
        <v>18</v>
      </c>
      <c r="S2443">
        <v>100</v>
      </c>
      <c r="T2443">
        <v>4</v>
      </c>
      <c r="U2443" s="6">
        <v>41905</v>
      </c>
      <c r="V2443">
        <v>2014</v>
      </c>
      <c r="W2443">
        <v>9</v>
      </c>
      <c r="X2443">
        <v>23</v>
      </c>
      <c r="Y2443">
        <v>1.2</v>
      </c>
      <c r="Z2443" t="s">
        <v>18957</v>
      </c>
      <c r="AA2443" t="s">
        <v>19073</v>
      </c>
      <c r="AB2443" t="s">
        <v>19080</v>
      </c>
    </row>
    <row r="2444" spans="1:28" x14ac:dyDescent="0.25">
      <c r="A2444">
        <v>18017239</v>
      </c>
      <c r="B2444" t="s">
        <v>10483</v>
      </c>
      <c r="C2444">
        <v>1</v>
      </c>
      <c r="D2444" t="s">
        <v>18908</v>
      </c>
      <c r="E2444" t="s">
        <v>10368</v>
      </c>
      <c r="F2444" t="s">
        <v>10484</v>
      </c>
      <c r="G2444" t="s">
        <v>10485</v>
      </c>
      <c r="H2444" t="s">
        <v>10486</v>
      </c>
      <c r="I2444">
        <v>77.016890900000007</v>
      </c>
      <c r="J2444">
        <v>28.465501400000001</v>
      </c>
      <c r="K2444" t="s">
        <v>19094</v>
      </c>
      <c r="L2444" t="s">
        <v>29</v>
      </c>
      <c r="M2444" t="s">
        <v>30</v>
      </c>
      <c r="N2444" t="s">
        <v>30</v>
      </c>
      <c r="O2444" t="s">
        <v>30</v>
      </c>
      <c r="P2444" t="s">
        <v>30</v>
      </c>
      <c r="Q2444">
        <v>1</v>
      </c>
      <c r="R2444">
        <v>18</v>
      </c>
      <c r="S2444">
        <v>100</v>
      </c>
      <c r="T2444">
        <v>4</v>
      </c>
      <c r="U2444" s="6">
        <v>41905</v>
      </c>
      <c r="V2444">
        <v>2014</v>
      </c>
      <c r="W2444">
        <v>9</v>
      </c>
      <c r="X2444">
        <v>23</v>
      </c>
      <c r="Y2444">
        <v>1.2</v>
      </c>
      <c r="Z2444" t="s">
        <v>18957</v>
      </c>
      <c r="AA2444" t="s">
        <v>19073</v>
      </c>
      <c r="AB2444" t="s">
        <v>19080</v>
      </c>
    </row>
    <row r="2445" spans="1:28" x14ac:dyDescent="0.25">
      <c r="A2445">
        <v>18396391</v>
      </c>
      <c r="B2445" t="s">
        <v>10487</v>
      </c>
      <c r="C2445">
        <v>1</v>
      </c>
      <c r="D2445" t="s">
        <v>18908</v>
      </c>
      <c r="E2445" t="s">
        <v>10368</v>
      </c>
      <c r="F2445" t="s">
        <v>10488</v>
      </c>
      <c r="G2445" t="s">
        <v>10485</v>
      </c>
      <c r="H2445" t="s">
        <v>10486</v>
      </c>
      <c r="I2445">
        <v>77.027766799999995</v>
      </c>
      <c r="J2445">
        <v>28.4579956</v>
      </c>
      <c r="K2445" t="s">
        <v>28</v>
      </c>
      <c r="L2445" t="s">
        <v>29</v>
      </c>
      <c r="M2445" t="s">
        <v>30</v>
      </c>
      <c r="N2445" t="s">
        <v>30</v>
      </c>
      <c r="O2445" t="s">
        <v>30</v>
      </c>
      <c r="P2445" t="s">
        <v>30</v>
      </c>
      <c r="Q2445">
        <v>1</v>
      </c>
      <c r="R2445">
        <v>1</v>
      </c>
      <c r="S2445">
        <v>150</v>
      </c>
      <c r="T2445">
        <v>1</v>
      </c>
      <c r="U2445" s="6">
        <v>40422</v>
      </c>
      <c r="V2445">
        <v>2010</v>
      </c>
      <c r="W2445">
        <v>9</v>
      </c>
      <c r="X2445">
        <v>1</v>
      </c>
      <c r="Y2445">
        <v>1.8</v>
      </c>
      <c r="Z2445" t="s">
        <v>18957</v>
      </c>
      <c r="AA2445" t="s">
        <v>19073</v>
      </c>
      <c r="AB2445" t="s">
        <v>19080</v>
      </c>
    </row>
    <row r="2446" spans="1:28" x14ac:dyDescent="0.25">
      <c r="A2446">
        <v>302256</v>
      </c>
      <c r="B2446" t="s">
        <v>10504</v>
      </c>
      <c r="C2446">
        <v>1</v>
      </c>
      <c r="D2446" t="s">
        <v>18908</v>
      </c>
      <c r="E2446" t="s">
        <v>10368</v>
      </c>
      <c r="F2446" t="s">
        <v>10505</v>
      </c>
      <c r="G2446" t="s">
        <v>10506</v>
      </c>
      <c r="H2446" t="s">
        <v>10507</v>
      </c>
      <c r="I2446">
        <v>77.055851700000005</v>
      </c>
      <c r="J2446">
        <v>28.488876000000001</v>
      </c>
      <c r="K2446" t="s">
        <v>28</v>
      </c>
      <c r="L2446" t="s">
        <v>29</v>
      </c>
      <c r="M2446" t="s">
        <v>30</v>
      </c>
      <c r="N2446" t="s">
        <v>30</v>
      </c>
      <c r="O2446" t="s">
        <v>30</v>
      </c>
      <c r="P2446" t="s">
        <v>30</v>
      </c>
      <c r="Q2446">
        <v>1</v>
      </c>
      <c r="R2446">
        <v>1</v>
      </c>
      <c r="S2446">
        <v>150</v>
      </c>
      <c r="T2446">
        <v>1</v>
      </c>
      <c r="U2446" s="6">
        <v>43004</v>
      </c>
      <c r="V2446">
        <v>2017</v>
      </c>
      <c r="W2446">
        <v>9</v>
      </c>
      <c r="X2446">
        <v>26</v>
      </c>
      <c r="Y2446">
        <v>1.8</v>
      </c>
      <c r="Z2446" t="s">
        <v>18957</v>
      </c>
      <c r="AA2446" t="s">
        <v>19073</v>
      </c>
      <c r="AB2446" t="s">
        <v>19080</v>
      </c>
    </row>
    <row r="2447" spans="1:28" x14ac:dyDescent="0.25">
      <c r="A2447">
        <v>5011</v>
      </c>
      <c r="B2447" t="s">
        <v>10518</v>
      </c>
      <c r="C2447">
        <v>1</v>
      </c>
      <c r="D2447" t="s">
        <v>18908</v>
      </c>
      <c r="E2447" t="s">
        <v>10368</v>
      </c>
      <c r="F2447" t="s">
        <v>10519</v>
      </c>
      <c r="G2447" t="s">
        <v>10381</v>
      </c>
      <c r="H2447" t="s">
        <v>10382</v>
      </c>
      <c r="I2447">
        <v>77.099471800000003</v>
      </c>
      <c r="J2447">
        <v>28.425353099999999</v>
      </c>
      <c r="K2447" t="s">
        <v>517</v>
      </c>
      <c r="L2447" t="s">
        <v>29</v>
      </c>
      <c r="M2447" t="s">
        <v>30</v>
      </c>
      <c r="N2447" t="s">
        <v>30</v>
      </c>
      <c r="O2447" t="s">
        <v>30</v>
      </c>
      <c r="P2447" t="s">
        <v>30</v>
      </c>
      <c r="Q2447">
        <v>1</v>
      </c>
      <c r="R2447">
        <v>6</v>
      </c>
      <c r="S2447">
        <v>150</v>
      </c>
      <c r="T2447">
        <v>3</v>
      </c>
      <c r="U2447" s="6">
        <v>42262</v>
      </c>
      <c r="V2447">
        <v>2015</v>
      </c>
      <c r="W2447">
        <v>9</v>
      </c>
      <c r="X2447">
        <v>15</v>
      </c>
      <c r="Y2447">
        <v>1.8</v>
      </c>
      <c r="Z2447" t="s">
        <v>18957</v>
      </c>
      <c r="AA2447" t="s">
        <v>19073</v>
      </c>
      <c r="AB2447" t="s">
        <v>19080</v>
      </c>
    </row>
    <row r="2448" spans="1:28" x14ac:dyDescent="0.25">
      <c r="A2448">
        <v>305140</v>
      </c>
      <c r="B2448" t="s">
        <v>10522</v>
      </c>
      <c r="C2448">
        <v>1</v>
      </c>
      <c r="D2448" t="s">
        <v>18908</v>
      </c>
      <c r="E2448" t="s">
        <v>10368</v>
      </c>
      <c r="F2448" t="s">
        <v>10523</v>
      </c>
      <c r="G2448" t="s">
        <v>10381</v>
      </c>
      <c r="H2448" t="s">
        <v>10382</v>
      </c>
      <c r="I2448">
        <v>77.1072554</v>
      </c>
      <c r="J2448">
        <v>28.429880600000001</v>
      </c>
      <c r="K2448" t="s">
        <v>28</v>
      </c>
      <c r="L2448" t="s">
        <v>29</v>
      </c>
      <c r="M2448" t="s">
        <v>30</v>
      </c>
      <c r="N2448" t="s">
        <v>30</v>
      </c>
      <c r="O2448" t="s">
        <v>30</v>
      </c>
      <c r="P2448" t="s">
        <v>30</v>
      </c>
      <c r="Q2448">
        <v>1</v>
      </c>
      <c r="R2448">
        <v>2</v>
      </c>
      <c r="S2448">
        <v>150</v>
      </c>
      <c r="T2448">
        <v>1</v>
      </c>
      <c r="U2448" s="6">
        <v>41176</v>
      </c>
      <c r="V2448">
        <v>2012</v>
      </c>
      <c r="W2448">
        <v>9</v>
      </c>
      <c r="X2448">
        <v>24</v>
      </c>
      <c r="Y2448">
        <v>1.8</v>
      </c>
      <c r="Z2448" t="s">
        <v>18957</v>
      </c>
      <c r="AA2448" t="s">
        <v>19073</v>
      </c>
      <c r="AB2448" t="s">
        <v>19080</v>
      </c>
    </row>
    <row r="2449" spans="1:28" x14ac:dyDescent="0.25">
      <c r="A2449">
        <v>300082</v>
      </c>
      <c r="B2449" t="s">
        <v>10544</v>
      </c>
      <c r="C2449">
        <v>1</v>
      </c>
      <c r="D2449" t="s">
        <v>18908</v>
      </c>
      <c r="E2449" t="s">
        <v>10368</v>
      </c>
      <c r="F2449" t="s">
        <v>10545</v>
      </c>
      <c r="G2449" t="s">
        <v>10546</v>
      </c>
      <c r="H2449" t="s">
        <v>10547</v>
      </c>
      <c r="I2449">
        <v>77.083562200000003</v>
      </c>
      <c r="J2449">
        <v>28.460470000000001</v>
      </c>
      <c r="K2449" t="s">
        <v>28</v>
      </c>
      <c r="L2449" t="s">
        <v>29</v>
      </c>
      <c r="M2449" t="s">
        <v>30</v>
      </c>
      <c r="N2449" t="s">
        <v>30</v>
      </c>
      <c r="O2449" t="s">
        <v>30</v>
      </c>
      <c r="P2449" t="s">
        <v>30</v>
      </c>
      <c r="Q2449">
        <v>1</v>
      </c>
      <c r="R2449">
        <v>7</v>
      </c>
      <c r="S2449">
        <v>200</v>
      </c>
      <c r="T2449">
        <v>3</v>
      </c>
      <c r="U2449" s="6">
        <v>40443</v>
      </c>
      <c r="V2449">
        <v>2010</v>
      </c>
      <c r="W2449">
        <v>9</v>
      </c>
      <c r="X2449">
        <v>22</v>
      </c>
      <c r="Y2449">
        <v>2.4</v>
      </c>
      <c r="Z2449" t="s">
        <v>18957</v>
      </c>
      <c r="AA2449" t="s">
        <v>19073</v>
      </c>
      <c r="AB2449" t="s">
        <v>19080</v>
      </c>
    </row>
    <row r="2450" spans="1:28" x14ac:dyDescent="0.25">
      <c r="A2450">
        <v>9122</v>
      </c>
      <c r="B2450" t="s">
        <v>10548</v>
      </c>
      <c r="C2450">
        <v>1</v>
      </c>
      <c r="D2450" t="s">
        <v>18908</v>
      </c>
      <c r="E2450" t="s">
        <v>10368</v>
      </c>
      <c r="F2450" t="s">
        <v>10549</v>
      </c>
      <c r="G2450" t="s">
        <v>10546</v>
      </c>
      <c r="H2450" t="s">
        <v>10547</v>
      </c>
      <c r="I2450">
        <v>77.084281599999997</v>
      </c>
      <c r="J2450">
        <v>28.460359799999999</v>
      </c>
      <c r="K2450" t="s">
        <v>670</v>
      </c>
      <c r="L2450" t="s">
        <v>29</v>
      </c>
      <c r="M2450" t="s">
        <v>30</v>
      </c>
      <c r="N2450" t="s">
        <v>30</v>
      </c>
      <c r="O2450" t="s">
        <v>30</v>
      </c>
      <c r="P2450" t="s">
        <v>30</v>
      </c>
      <c r="Q2450">
        <v>1</v>
      </c>
      <c r="R2450">
        <v>66</v>
      </c>
      <c r="S2450">
        <v>200</v>
      </c>
      <c r="T2450">
        <v>4</v>
      </c>
      <c r="U2450" s="6">
        <v>42258</v>
      </c>
      <c r="V2450">
        <v>2015</v>
      </c>
      <c r="W2450">
        <v>9</v>
      </c>
      <c r="X2450">
        <v>11</v>
      </c>
      <c r="Y2450">
        <v>2.4</v>
      </c>
      <c r="Z2450" t="s">
        <v>18957</v>
      </c>
      <c r="AA2450" t="s">
        <v>19073</v>
      </c>
      <c r="AB2450" t="s">
        <v>19080</v>
      </c>
    </row>
    <row r="2451" spans="1:28" x14ac:dyDescent="0.25">
      <c r="A2451">
        <v>9122</v>
      </c>
      <c r="B2451" t="s">
        <v>10548</v>
      </c>
      <c r="C2451">
        <v>1</v>
      </c>
      <c r="D2451" t="s">
        <v>18908</v>
      </c>
      <c r="E2451" t="s">
        <v>10368</v>
      </c>
      <c r="F2451" t="s">
        <v>10549</v>
      </c>
      <c r="G2451" t="s">
        <v>10546</v>
      </c>
      <c r="H2451" t="s">
        <v>10547</v>
      </c>
      <c r="I2451">
        <v>77.084281599999997</v>
      </c>
      <c r="J2451">
        <v>28.460359799999999</v>
      </c>
      <c r="K2451" t="s">
        <v>19093</v>
      </c>
      <c r="L2451" t="s">
        <v>29</v>
      </c>
      <c r="M2451" t="s">
        <v>30</v>
      </c>
      <c r="N2451" t="s">
        <v>30</v>
      </c>
      <c r="O2451" t="s">
        <v>30</v>
      </c>
      <c r="P2451" t="s">
        <v>30</v>
      </c>
      <c r="Q2451">
        <v>1</v>
      </c>
      <c r="R2451">
        <v>66</v>
      </c>
      <c r="S2451">
        <v>200</v>
      </c>
      <c r="T2451">
        <v>4</v>
      </c>
      <c r="U2451" s="6">
        <v>42258</v>
      </c>
      <c r="V2451">
        <v>2015</v>
      </c>
      <c r="W2451">
        <v>9</v>
      </c>
      <c r="X2451">
        <v>11</v>
      </c>
      <c r="Y2451">
        <v>2.4</v>
      </c>
      <c r="Z2451" t="s">
        <v>18957</v>
      </c>
      <c r="AA2451" t="s">
        <v>19073</v>
      </c>
      <c r="AB2451" t="s">
        <v>19080</v>
      </c>
    </row>
    <row r="2452" spans="1:28" x14ac:dyDescent="0.25">
      <c r="A2452">
        <v>18449658</v>
      </c>
      <c r="B2452" t="s">
        <v>11409</v>
      </c>
      <c r="C2452">
        <v>1</v>
      </c>
      <c r="D2452" t="s">
        <v>18908</v>
      </c>
      <c r="E2452" t="s">
        <v>10368</v>
      </c>
      <c r="F2452" t="s">
        <v>12248</v>
      </c>
      <c r="G2452" t="s">
        <v>10506</v>
      </c>
      <c r="H2452" t="s">
        <v>10507</v>
      </c>
      <c r="I2452">
        <v>77.057516000000007</v>
      </c>
      <c r="J2452">
        <v>28.4879806</v>
      </c>
      <c r="K2452" t="s">
        <v>28</v>
      </c>
      <c r="L2452" t="s">
        <v>29</v>
      </c>
      <c r="M2452" t="s">
        <v>30</v>
      </c>
      <c r="N2452" t="s">
        <v>30</v>
      </c>
      <c r="O2452" t="s">
        <v>30</v>
      </c>
      <c r="P2452" t="s">
        <v>30</v>
      </c>
      <c r="Q2452">
        <v>1</v>
      </c>
      <c r="R2452">
        <v>0</v>
      </c>
      <c r="S2452">
        <v>200</v>
      </c>
      <c r="T2452">
        <v>1</v>
      </c>
      <c r="U2452" s="6">
        <v>42268</v>
      </c>
      <c r="V2452">
        <v>2015</v>
      </c>
      <c r="W2452">
        <v>9</v>
      </c>
      <c r="X2452">
        <v>21</v>
      </c>
      <c r="Y2452">
        <v>2.4</v>
      </c>
      <c r="Z2452" t="s">
        <v>18957</v>
      </c>
      <c r="AA2452" t="s">
        <v>19073</v>
      </c>
      <c r="AB2452" t="s">
        <v>19080</v>
      </c>
    </row>
    <row r="2453" spans="1:28" x14ac:dyDescent="0.25">
      <c r="A2453">
        <v>18421476</v>
      </c>
      <c r="B2453" t="s">
        <v>12250</v>
      </c>
      <c r="C2453">
        <v>1</v>
      </c>
      <c r="D2453" t="s">
        <v>18908</v>
      </c>
      <c r="E2453" t="s">
        <v>10368</v>
      </c>
      <c r="F2453" t="s">
        <v>10519</v>
      </c>
      <c r="G2453" t="s">
        <v>10381</v>
      </c>
      <c r="H2453" t="s">
        <v>10382</v>
      </c>
      <c r="I2453">
        <v>77.099028500000003</v>
      </c>
      <c r="J2453">
        <v>28.425191000000002</v>
      </c>
      <c r="K2453" t="s">
        <v>517</v>
      </c>
      <c r="L2453" t="s">
        <v>29</v>
      </c>
      <c r="M2453" t="s">
        <v>30</v>
      </c>
      <c r="N2453" t="s">
        <v>30</v>
      </c>
      <c r="O2453" t="s">
        <v>30</v>
      </c>
      <c r="P2453" t="s">
        <v>30</v>
      </c>
      <c r="Q2453">
        <v>1</v>
      </c>
      <c r="R2453">
        <v>0</v>
      </c>
      <c r="S2453">
        <v>150</v>
      </c>
      <c r="T2453">
        <v>1</v>
      </c>
      <c r="U2453" s="6">
        <v>40448</v>
      </c>
      <c r="V2453">
        <v>2010</v>
      </c>
      <c r="W2453">
        <v>9</v>
      </c>
      <c r="X2453">
        <v>27</v>
      </c>
      <c r="Y2453">
        <v>1.8</v>
      </c>
      <c r="Z2453" t="s">
        <v>18957</v>
      </c>
      <c r="AA2453" t="s">
        <v>19073</v>
      </c>
      <c r="AB2453" t="s">
        <v>19080</v>
      </c>
    </row>
    <row r="2454" spans="1:28" x14ac:dyDescent="0.25">
      <c r="A2454">
        <v>18350142</v>
      </c>
      <c r="B2454" t="s">
        <v>12251</v>
      </c>
      <c r="C2454">
        <v>1</v>
      </c>
      <c r="D2454" t="s">
        <v>18908</v>
      </c>
      <c r="E2454" t="s">
        <v>10368</v>
      </c>
      <c r="F2454" t="s">
        <v>12252</v>
      </c>
      <c r="G2454" t="s">
        <v>10399</v>
      </c>
      <c r="H2454" t="s">
        <v>10400</v>
      </c>
      <c r="I2454">
        <v>77.086214999999996</v>
      </c>
      <c r="J2454">
        <v>28.513031300000002</v>
      </c>
      <c r="K2454" t="s">
        <v>517</v>
      </c>
      <c r="L2454" t="s">
        <v>29</v>
      </c>
      <c r="M2454" t="s">
        <v>30</v>
      </c>
      <c r="N2454" t="s">
        <v>30</v>
      </c>
      <c r="O2454" t="s">
        <v>30</v>
      </c>
      <c r="P2454" t="s">
        <v>30</v>
      </c>
      <c r="Q2454">
        <v>1</v>
      </c>
      <c r="R2454">
        <v>0</v>
      </c>
      <c r="S2454">
        <v>150</v>
      </c>
      <c r="T2454">
        <v>1</v>
      </c>
      <c r="U2454" s="6">
        <v>42271</v>
      </c>
      <c r="V2454">
        <v>2015</v>
      </c>
      <c r="W2454">
        <v>9</v>
      </c>
      <c r="X2454">
        <v>24</v>
      </c>
      <c r="Y2454">
        <v>1.8</v>
      </c>
      <c r="Z2454" t="s">
        <v>18957</v>
      </c>
      <c r="AA2454" t="s">
        <v>19073</v>
      </c>
      <c r="AB2454" t="s">
        <v>19080</v>
      </c>
    </row>
    <row r="2455" spans="1:28" x14ac:dyDescent="0.25">
      <c r="A2455">
        <v>18277008</v>
      </c>
      <c r="B2455" t="s">
        <v>12417</v>
      </c>
      <c r="C2455">
        <v>1</v>
      </c>
      <c r="D2455" t="s">
        <v>18908</v>
      </c>
      <c r="E2455" t="s">
        <v>12400</v>
      </c>
      <c r="F2455" t="s">
        <v>12418</v>
      </c>
      <c r="G2455" t="s">
        <v>12419</v>
      </c>
      <c r="H2455" t="s">
        <v>12420</v>
      </c>
      <c r="I2455">
        <v>77.371516499999998</v>
      </c>
      <c r="J2455">
        <v>28.5164422</v>
      </c>
      <c r="K2455" t="s">
        <v>28</v>
      </c>
      <c r="L2455" t="s">
        <v>29</v>
      </c>
      <c r="M2455" t="s">
        <v>30</v>
      </c>
      <c r="N2455" t="s">
        <v>30</v>
      </c>
      <c r="O2455" t="s">
        <v>30</v>
      </c>
      <c r="P2455" t="s">
        <v>30</v>
      </c>
      <c r="Q2455">
        <v>1</v>
      </c>
      <c r="R2455">
        <v>0</v>
      </c>
      <c r="S2455">
        <v>200</v>
      </c>
      <c r="T2455">
        <v>1</v>
      </c>
      <c r="U2455" s="6">
        <v>42249</v>
      </c>
      <c r="V2455">
        <v>2015</v>
      </c>
      <c r="W2455">
        <v>9</v>
      </c>
      <c r="X2455">
        <v>2</v>
      </c>
      <c r="Y2455">
        <v>2.4</v>
      </c>
      <c r="Z2455" t="s">
        <v>18957</v>
      </c>
      <c r="AA2455" t="s">
        <v>19073</v>
      </c>
      <c r="AB2455" t="s">
        <v>19080</v>
      </c>
    </row>
    <row r="2456" spans="1:28" x14ac:dyDescent="0.25">
      <c r="A2456">
        <v>18492086</v>
      </c>
      <c r="B2456" t="s">
        <v>12425</v>
      </c>
      <c r="C2456">
        <v>1</v>
      </c>
      <c r="D2456" t="s">
        <v>18908</v>
      </c>
      <c r="E2456" t="s">
        <v>12400</v>
      </c>
      <c r="F2456" t="s">
        <v>12426</v>
      </c>
      <c r="G2456" t="s">
        <v>12427</v>
      </c>
      <c r="H2456" t="s">
        <v>12428</v>
      </c>
      <c r="I2456">
        <v>77.376030600000007</v>
      </c>
      <c r="J2456">
        <v>28.629224600000001</v>
      </c>
      <c r="K2456" t="s">
        <v>28</v>
      </c>
      <c r="L2456" t="s">
        <v>29</v>
      </c>
      <c r="M2456" t="s">
        <v>30</v>
      </c>
      <c r="N2456" t="s">
        <v>30</v>
      </c>
      <c r="O2456" t="s">
        <v>30</v>
      </c>
      <c r="P2456" t="s">
        <v>30</v>
      </c>
      <c r="Q2456">
        <v>1</v>
      </c>
      <c r="R2456">
        <v>0</v>
      </c>
      <c r="S2456">
        <v>200</v>
      </c>
      <c r="T2456">
        <v>1</v>
      </c>
      <c r="U2456" s="6">
        <v>42988</v>
      </c>
      <c r="V2456">
        <v>2017</v>
      </c>
      <c r="W2456">
        <v>9</v>
      </c>
      <c r="X2456">
        <v>10</v>
      </c>
      <c r="Y2456">
        <v>2.4</v>
      </c>
      <c r="Z2456" t="s">
        <v>18957</v>
      </c>
      <c r="AA2456" t="s">
        <v>19073</v>
      </c>
      <c r="AB2456" t="s">
        <v>19080</v>
      </c>
    </row>
    <row r="2457" spans="1:28" x14ac:dyDescent="0.25">
      <c r="A2457">
        <v>18377587</v>
      </c>
      <c r="B2457" t="s">
        <v>12872</v>
      </c>
      <c r="C2457">
        <v>1</v>
      </c>
      <c r="D2457" t="s">
        <v>18908</v>
      </c>
      <c r="E2457" t="s">
        <v>12400</v>
      </c>
      <c r="F2457" t="s">
        <v>12873</v>
      </c>
      <c r="G2457" t="s">
        <v>12639</v>
      </c>
      <c r="H2457" t="s">
        <v>12640</v>
      </c>
      <c r="I2457">
        <v>0</v>
      </c>
      <c r="J2457">
        <v>0</v>
      </c>
      <c r="K2457" t="s">
        <v>28</v>
      </c>
      <c r="L2457" t="s">
        <v>29</v>
      </c>
      <c r="M2457" t="s">
        <v>30</v>
      </c>
      <c r="N2457" t="s">
        <v>30</v>
      </c>
      <c r="O2457" t="s">
        <v>30</v>
      </c>
      <c r="P2457" t="s">
        <v>30</v>
      </c>
      <c r="Q2457">
        <v>1</v>
      </c>
      <c r="R2457">
        <v>1</v>
      </c>
      <c r="S2457">
        <v>150</v>
      </c>
      <c r="T2457">
        <v>1</v>
      </c>
      <c r="U2457" s="6">
        <v>42633</v>
      </c>
      <c r="V2457">
        <v>2016</v>
      </c>
      <c r="W2457">
        <v>9</v>
      </c>
      <c r="X2457">
        <v>20</v>
      </c>
      <c r="Y2457">
        <v>1.8</v>
      </c>
      <c r="Z2457" t="s">
        <v>18957</v>
      </c>
      <c r="AA2457" t="s">
        <v>19073</v>
      </c>
      <c r="AB2457" t="s">
        <v>19080</v>
      </c>
    </row>
    <row r="2458" spans="1:28" x14ac:dyDescent="0.25">
      <c r="A2458">
        <v>18377587</v>
      </c>
      <c r="B2458" t="s">
        <v>12872</v>
      </c>
      <c r="C2458">
        <v>1</v>
      </c>
      <c r="D2458" t="s">
        <v>18908</v>
      </c>
      <c r="E2458" t="s">
        <v>12400</v>
      </c>
      <c r="F2458" t="s">
        <v>12873</v>
      </c>
      <c r="G2458" t="s">
        <v>12639</v>
      </c>
      <c r="H2458" t="s">
        <v>12640</v>
      </c>
      <c r="I2458">
        <v>0</v>
      </c>
      <c r="J2458">
        <v>0</v>
      </c>
      <c r="K2458" t="s">
        <v>19090</v>
      </c>
      <c r="L2458" t="s">
        <v>29</v>
      </c>
      <c r="M2458" t="s">
        <v>30</v>
      </c>
      <c r="N2458" t="s">
        <v>30</v>
      </c>
      <c r="O2458" t="s">
        <v>30</v>
      </c>
      <c r="P2458" t="s">
        <v>30</v>
      </c>
      <c r="Q2458">
        <v>1</v>
      </c>
      <c r="R2458">
        <v>1</v>
      </c>
      <c r="S2458">
        <v>150</v>
      </c>
      <c r="T2458">
        <v>1</v>
      </c>
      <c r="U2458" s="6">
        <v>42633</v>
      </c>
      <c r="V2458">
        <v>2016</v>
      </c>
      <c r="W2458">
        <v>9</v>
      </c>
      <c r="X2458">
        <v>20</v>
      </c>
      <c r="Y2458">
        <v>1.8</v>
      </c>
      <c r="Z2458" t="s">
        <v>18957</v>
      </c>
      <c r="AA2458" t="s">
        <v>19073</v>
      </c>
      <c r="AB2458" t="s">
        <v>19080</v>
      </c>
    </row>
    <row r="2459" spans="1:28" x14ac:dyDescent="0.25">
      <c r="A2459">
        <v>18387305</v>
      </c>
      <c r="B2459" t="s">
        <v>12874</v>
      </c>
      <c r="C2459">
        <v>1</v>
      </c>
      <c r="D2459" t="s">
        <v>18908</v>
      </c>
      <c r="E2459" t="s">
        <v>12400</v>
      </c>
      <c r="F2459" t="s">
        <v>12875</v>
      </c>
      <c r="G2459" t="s">
        <v>12470</v>
      </c>
      <c r="H2459" t="s">
        <v>12471</v>
      </c>
      <c r="I2459">
        <v>0</v>
      </c>
      <c r="J2459">
        <v>0</v>
      </c>
      <c r="K2459" t="s">
        <v>28</v>
      </c>
      <c r="L2459" t="s">
        <v>29</v>
      </c>
      <c r="M2459" t="s">
        <v>30</v>
      </c>
      <c r="N2459" t="s">
        <v>30</v>
      </c>
      <c r="O2459" t="s">
        <v>30</v>
      </c>
      <c r="P2459" t="s">
        <v>30</v>
      </c>
      <c r="Q2459">
        <v>1</v>
      </c>
      <c r="R2459">
        <v>1</v>
      </c>
      <c r="S2459">
        <v>100</v>
      </c>
      <c r="T2459">
        <v>1</v>
      </c>
      <c r="U2459" s="6">
        <v>42262</v>
      </c>
      <c r="V2459">
        <v>2015</v>
      </c>
      <c r="W2459">
        <v>9</v>
      </c>
      <c r="X2459">
        <v>15</v>
      </c>
      <c r="Y2459">
        <v>1.2</v>
      </c>
      <c r="Z2459" t="s">
        <v>18957</v>
      </c>
      <c r="AA2459" t="s">
        <v>19073</v>
      </c>
      <c r="AB2459" t="s">
        <v>19080</v>
      </c>
    </row>
    <row r="2460" spans="1:28" x14ac:dyDescent="0.25">
      <c r="A2460">
        <v>18387305</v>
      </c>
      <c r="B2460" t="s">
        <v>12874</v>
      </c>
      <c r="C2460">
        <v>1</v>
      </c>
      <c r="D2460" t="s">
        <v>18908</v>
      </c>
      <c r="E2460" t="s">
        <v>12400</v>
      </c>
      <c r="F2460" t="s">
        <v>12875</v>
      </c>
      <c r="G2460" t="s">
        <v>12470</v>
      </c>
      <c r="H2460" t="s">
        <v>12471</v>
      </c>
      <c r="I2460">
        <v>0</v>
      </c>
      <c r="J2460">
        <v>0</v>
      </c>
      <c r="K2460" t="s">
        <v>19090</v>
      </c>
      <c r="L2460" t="s">
        <v>29</v>
      </c>
      <c r="M2460" t="s">
        <v>30</v>
      </c>
      <c r="N2460" t="s">
        <v>30</v>
      </c>
      <c r="O2460" t="s">
        <v>30</v>
      </c>
      <c r="P2460" t="s">
        <v>30</v>
      </c>
      <c r="Q2460">
        <v>1</v>
      </c>
      <c r="R2460">
        <v>1</v>
      </c>
      <c r="S2460">
        <v>100</v>
      </c>
      <c r="T2460">
        <v>1</v>
      </c>
      <c r="U2460" s="6">
        <v>42262</v>
      </c>
      <c r="V2460">
        <v>2015</v>
      </c>
      <c r="W2460">
        <v>9</v>
      </c>
      <c r="X2460">
        <v>15</v>
      </c>
      <c r="Y2460">
        <v>1.2</v>
      </c>
      <c r="Z2460" t="s">
        <v>18957</v>
      </c>
      <c r="AA2460" t="s">
        <v>19073</v>
      </c>
      <c r="AB2460" t="s">
        <v>19080</v>
      </c>
    </row>
    <row r="2461" spans="1:28" x14ac:dyDescent="0.25">
      <c r="A2461">
        <v>5757</v>
      </c>
      <c r="B2461" t="s">
        <v>13019</v>
      </c>
      <c r="C2461">
        <v>1</v>
      </c>
      <c r="D2461" t="s">
        <v>18908</v>
      </c>
      <c r="E2461" t="s">
        <v>12400</v>
      </c>
      <c r="F2461" t="s">
        <v>13020</v>
      </c>
      <c r="G2461" t="s">
        <v>12639</v>
      </c>
      <c r="H2461" t="s">
        <v>12640</v>
      </c>
      <c r="I2461">
        <v>77.324365799999995</v>
      </c>
      <c r="J2461">
        <v>28.573471699999999</v>
      </c>
      <c r="K2461" t="s">
        <v>28</v>
      </c>
      <c r="L2461" t="s">
        <v>29</v>
      </c>
      <c r="M2461" t="s">
        <v>30</v>
      </c>
      <c r="N2461" t="s">
        <v>30</v>
      </c>
      <c r="O2461" t="s">
        <v>30</v>
      </c>
      <c r="P2461" t="s">
        <v>30</v>
      </c>
      <c r="Q2461">
        <v>1</v>
      </c>
      <c r="R2461">
        <v>12</v>
      </c>
      <c r="S2461">
        <v>200</v>
      </c>
      <c r="T2461">
        <v>3</v>
      </c>
      <c r="U2461" s="6">
        <v>43004</v>
      </c>
      <c r="V2461">
        <v>2017</v>
      </c>
      <c r="W2461">
        <v>9</v>
      </c>
      <c r="X2461">
        <v>26</v>
      </c>
      <c r="Y2461">
        <v>2.4</v>
      </c>
      <c r="Z2461" t="s">
        <v>18957</v>
      </c>
      <c r="AA2461" t="s">
        <v>19073</v>
      </c>
      <c r="AB2461" t="s">
        <v>19080</v>
      </c>
    </row>
    <row r="2462" spans="1:28" x14ac:dyDescent="0.25">
      <c r="A2462">
        <v>313103</v>
      </c>
      <c r="B2462" t="s">
        <v>13053</v>
      </c>
      <c r="C2462">
        <v>1</v>
      </c>
      <c r="D2462" t="s">
        <v>18908</v>
      </c>
      <c r="E2462" t="s">
        <v>12400</v>
      </c>
      <c r="F2462" t="s">
        <v>13054</v>
      </c>
      <c r="G2462" t="s">
        <v>12482</v>
      </c>
      <c r="H2462" t="s">
        <v>12483</v>
      </c>
      <c r="I2462">
        <v>77.377131599999998</v>
      </c>
      <c r="J2462">
        <v>28.600822900000001</v>
      </c>
      <c r="K2462" t="s">
        <v>555</v>
      </c>
      <c r="L2462" t="s">
        <v>29</v>
      </c>
      <c r="M2462" t="s">
        <v>30</v>
      </c>
      <c r="N2462" t="s">
        <v>30</v>
      </c>
      <c r="O2462" t="s">
        <v>30</v>
      </c>
      <c r="P2462" t="s">
        <v>30</v>
      </c>
      <c r="Q2462">
        <v>1</v>
      </c>
      <c r="R2462">
        <v>2</v>
      </c>
      <c r="S2462">
        <v>150</v>
      </c>
      <c r="T2462">
        <v>1</v>
      </c>
      <c r="U2462" s="6">
        <v>40790</v>
      </c>
      <c r="V2462">
        <v>2011</v>
      </c>
      <c r="W2462">
        <v>9</v>
      </c>
      <c r="X2462">
        <v>4</v>
      </c>
      <c r="Y2462">
        <v>1.8</v>
      </c>
      <c r="Z2462" t="s">
        <v>18957</v>
      </c>
      <c r="AA2462" t="s">
        <v>19073</v>
      </c>
      <c r="AB2462" t="s">
        <v>19080</v>
      </c>
    </row>
    <row r="2463" spans="1:28" x14ac:dyDescent="0.25">
      <c r="A2463">
        <v>18351053</v>
      </c>
      <c r="B2463" t="s">
        <v>13057</v>
      </c>
      <c r="C2463">
        <v>1</v>
      </c>
      <c r="D2463" t="s">
        <v>18908</v>
      </c>
      <c r="E2463" t="s">
        <v>12400</v>
      </c>
      <c r="F2463" t="s">
        <v>13058</v>
      </c>
      <c r="G2463" t="s">
        <v>12486</v>
      </c>
      <c r="H2463" t="s">
        <v>12487</v>
      </c>
      <c r="I2463">
        <v>77.381186400000004</v>
      </c>
      <c r="J2463">
        <v>28.566377299999999</v>
      </c>
      <c r="K2463" t="s">
        <v>693</v>
      </c>
      <c r="L2463" t="s">
        <v>29</v>
      </c>
      <c r="M2463" t="s">
        <v>30</v>
      </c>
      <c r="N2463" t="s">
        <v>37</v>
      </c>
      <c r="O2463" t="s">
        <v>30</v>
      </c>
      <c r="P2463" t="s">
        <v>30</v>
      </c>
      <c r="Q2463">
        <v>1</v>
      </c>
      <c r="R2463">
        <v>10</v>
      </c>
      <c r="S2463">
        <v>150</v>
      </c>
      <c r="T2463">
        <v>3</v>
      </c>
      <c r="U2463" s="6">
        <v>41899</v>
      </c>
      <c r="V2463">
        <v>2014</v>
      </c>
      <c r="W2463">
        <v>9</v>
      </c>
      <c r="X2463">
        <v>17</v>
      </c>
      <c r="Y2463">
        <v>1.8</v>
      </c>
      <c r="Z2463" t="s">
        <v>18957</v>
      </c>
      <c r="AA2463" t="s">
        <v>19073</v>
      </c>
      <c r="AB2463" t="s">
        <v>19080</v>
      </c>
    </row>
    <row r="2464" spans="1:28" x14ac:dyDescent="0.25">
      <c r="A2464">
        <v>308750</v>
      </c>
      <c r="B2464" t="s">
        <v>13067</v>
      </c>
      <c r="C2464">
        <v>1</v>
      </c>
      <c r="D2464" t="s">
        <v>18908</v>
      </c>
      <c r="E2464" t="s">
        <v>12400</v>
      </c>
      <c r="F2464" t="s">
        <v>13068</v>
      </c>
      <c r="G2464" t="s">
        <v>12846</v>
      </c>
      <c r="H2464" t="s">
        <v>12847</v>
      </c>
      <c r="I2464">
        <v>77.364833200000007</v>
      </c>
      <c r="J2464">
        <v>28.597102700000001</v>
      </c>
      <c r="K2464" t="s">
        <v>687</v>
      </c>
      <c r="L2464" t="s">
        <v>29</v>
      </c>
      <c r="M2464" t="s">
        <v>30</v>
      </c>
      <c r="N2464" t="s">
        <v>30</v>
      </c>
      <c r="O2464" t="s">
        <v>30</v>
      </c>
      <c r="P2464" t="s">
        <v>30</v>
      </c>
      <c r="Q2464">
        <v>1</v>
      </c>
      <c r="R2464">
        <v>3</v>
      </c>
      <c r="S2464">
        <v>100</v>
      </c>
      <c r="T2464">
        <v>1</v>
      </c>
      <c r="U2464" s="6">
        <v>43371</v>
      </c>
      <c r="V2464">
        <v>2018</v>
      </c>
      <c r="W2464">
        <v>9</v>
      </c>
      <c r="X2464">
        <v>28</v>
      </c>
      <c r="Y2464">
        <v>1.2</v>
      </c>
      <c r="Z2464" t="s">
        <v>18957</v>
      </c>
      <c r="AA2464" t="s">
        <v>19073</v>
      </c>
      <c r="AB2464" t="s">
        <v>19080</v>
      </c>
    </row>
    <row r="2465" spans="1:28" x14ac:dyDescent="0.25">
      <c r="A2465">
        <v>18439547</v>
      </c>
      <c r="B2465" t="s">
        <v>14279</v>
      </c>
      <c r="C2465">
        <v>1</v>
      </c>
      <c r="D2465" t="s">
        <v>18908</v>
      </c>
      <c r="E2465" t="s">
        <v>14249</v>
      </c>
      <c r="F2465" t="s">
        <v>14280</v>
      </c>
      <c r="G2465" t="s">
        <v>10635</v>
      </c>
      <c r="H2465" t="s">
        <v>14281</v>
      </c>
      <c r="I2465">
        <v>77.296337899999997</v>
      </c>
      <c r="J2465">
        <v>28.429835499999999</v>
      </c>
      <c r="K2465" t="s">
        <v>28</v>
      </c>
      <c r="L2465" t="s">
        <v>29</v>
      </c>
      <c r="M2465" t="s">
        <v>30</v>
      </c>
      <c r="N2465" t="s">
        <v>30</v>
      </c>
      <c r="O2465" t="s">
        <v>30</v>
      </c>
      <c r="P2465" t="s">
        <v>30</v>
      </c>
      <c r="Q2465">
        <v>1</v>
      </c>
      <c r="R2465">
        <v>1</v>
      </c>
      <c r="S2465">
        <v>200</v>
      </c>
      <c r="T2465">
        <v>1</v>
      </c>
      <c r="U2465" s="6">
        <v>40790</v>
      </c>
      <c r="V2465">
        <v>2011</v>
      </c>
      <c r="W2465">
        <v>9</v>
      </c>
      <c r="X2465">
        <v>4</v>
      </c>
      <c r="Y2465">
        <v>2.4</v>
      </c>
      <c r="Z2465" t="s">
        <v>18957</v>
      </c>
      <c r="AA2465" t="s">
        <v>19073</v>
      </c>
      <c r="AB2465" t="s">
        <v>19080</v>
      </c>
    </row>
    <row r="2466" spans="1:28" x14ac:dyDescent="0.25">
      <c r="A2466">
        <v>18469937</v>
      </c>
      <c r="B2466" t="s">
        <v>14282</v>
      </c>
      <c r="C2466">
        <v>1</v>
      </c>
      <c r="D2466" t="s">
        <v>18908</v>
      </c>
      <c r="E2466" t="s">
        <v>14249</v>
      </c>
      <c r="F2466" t="s">
        <v>14283</v>
      </c>
      <c r="G2466" t="s">
        <v>10635</v>
      </c>
      <c r="H2466" t="s">
        <v>14281</v>
      </c>
      <c r="I2466">
        <v>77.296622600000006</v>
      </c>
      <c r="J2466">
        <v>28.430190899999999</v>
      </c>
      <c r="K2466" t="s">
        <v>680</v>
      </c>
      <c r="L2466" t="s">
        <v>29</v>
      </c>
      <c r="M2466" t="s">
        <v>30</v>
      </c>
      <c r="N2466" t="s">
        <v>30</v>
      </c>
      <c r="O2466" t="s">
        <v>30</v>
      </c>
      <c r="P2466" t="s">
        <v>30</v>
      </c>
      <c r="Q2466">
        <v>1</v>
      </c>
      <c r="R2466">
        <v>2</v>
      </c>
      <c r="S2466">
        <v>100</v>
      </c>
      <c r="T2466">
        <v>1</v>
      </c>
      <c r="U2466" s="6">
        <v>41543</v>
      </c>
      <c r="V2466">
        <v>2013</v>
      </c>
      <c r="W2466">
        <v>9</v>
      </c>
      <c r="X2466">
        <v>26</v>
      </c>
      <c r="Y2466">
        <v>1.2</v>
      </c>
      <c r="Z2466" t="s">
        <v>18957</v>
      </c>
      <c r="AA2466" t="s">
        <v>19073</v>
      </c>
      <c r="AB2466" t="s">
        <v>19080</v>
      </c>
    </row>
    <row r="2467" spans="1:28" x14ac:dyDescent="0.25">
      <c r="A2467">
        <v>18469937</v>
      </c>
      <c r="B2467" t="s">
        <v>14282</v>
      </c>
      <c r="C2467">
        <v>1</v>
      </c>
      <c r="D2467" t="s">
        <v>18908</v>
      </c>
      <c r="E2467" t="s">
        <v>14249</v>
      </c>
      <c r="F2467" t="s">
        <v>14283</v>
      </c>
      <c r="G2467" t="s">
        <v>10635</v>
      </c>
      <c r="H2467" t="s">
        <v>14281</v>
      </c>
      <c r="I2467">
        <v>77.296622600000006</v>
      </c>
      <c r="J2467">
        <v>28.430190899999999</v>
      </c>
      <c r="K2467" t="s">
        <v>19091</v>
      </c>
      <c r="L2467" t="s">
        <v>29</v>
      </c>
      <c r="M2467" t="s">
        <v>30</v>
      </c>
      <c r="N2467" t="s">
        <v>30</v>
      </c>
      <c r="O2467" t="s">
        <v>30</v>
      </c>
      <c r="P2467" t="s">
        <v>30</v>
      </c>
      <c r="Q2467">
        <v>1</v>
      </c>
      <c r="R2467">
        <v>2</v>
      </c>
      <c r="S2467">
        <v>100</v>
      </c>
      <c r="T2467">
        <v>1</v>
      </c>
      <c r="U2467" s="6">
        <v>41543</v>
      </c>
      <c r="V2467">
        <v>2013</v>
      </c>
      <c r="W2467">
        <v>9</v>
      </c>
      <c r="X2467">
        <v>26</v>
      </c>
      <c r="Y2467">
        <v>1.2</v>
      </c>
      <c r="Z2467" t="s">
        <v>18957</v>
      </c>
      <c r="AA2467" t="s">
        <v>19073</v>
      </c>
      <c r="AB2467" t="s">
        <v>19080</v>
      </c>
    </row>
    <row r="2468" spans="1:28" x14ac:dyDescent="0.25">
      <c r="A2468">
        <v>18277177</v>
      </c>
      <c r="B2468" t="s">
        <v>14290</v>
      </c>
      <c r="C2468">
        <v>1</v>
      </c>
      <c r="D2468" t="s">
        <v>18908</v>
      </c>
      <c r="E2468" t="s">
        <v>14249</v>
      </c>
      <c r="F2468" t="s">
        <v>14291</v>
      </c>
      <c r="G2468" t="s">
        <v>11835</v>
      </c>
      <c r="H2468" t="s">
        <v>14292</v>
      </c>
      <c r="I2468">
        <v>77.284778299999999</v>
      </c>
      <c r="J2468">
        <v>28.461169999999999</v>
      </c>
      <c r="K2468" t="s">
        <v>670</v>
      </c>
      <c r="L2468" t="s">
        <v>29</v>
      </c>
      <c r="M2468" t="s">
        <v>30</v>
      </c>
      <c r="N2468" t="s">
        <v>30</v>
      </c>
      <c r="O2468" t="s">
        <v>30</v>
      </c>
      <c r="P2468" t="s">
        <v>30</v>
      </c>
      <c r="Q2468">
        <v>1</v>
      </c>
      <c r="R2468">
        <v>0</v>
      </c>
      <c r="S2468">
        <v>100</v>
      </c>
      <c r="T2468">
        <v>1</v>
      </c>
      <c r="U2468" s="6">
        <v>40444</v>
      </c>
      <c r="V2468">
        <v>2010</v>
      </c>
      <c r="W2468">
        <v>9</v>
      </c>
      <c r="X2468">
        <v>23</v>
      </c>
      <c r="Y2468">
        <v>1.2</v>
      </c>
      <c r="Z2468" t="s">
        <v>18957</v>
      </c>
      <c r="AA2468" t="s">
        <v>19073</v>
      </c>
      <c r="AB2468" t="s">
        <v>19080</v>
      </c>
    </row>
    <row r="2469" spans="1:28" x14ac:dyDescent="0.25">
      <c r="A2469">
        <v>18277177</v>
      </c>
      <c r="B2469" t="s">
        <v>14290</v>
      </c>
      <c r="C2469">
        <v>1</v>
      </c>
      <c r="D2469" t="s">
        <v>18908</v>
      </c>
      <c r="E2469" t="s">
        <v>14249</v>
      </c>
      <c r="F2469" t="s">
        <v>14291</v>
      </c>
      <c r="G2469" t="s">
        <v>11835</v>
      </c>
      <c r="H2469" t="s">
        <v>14292</v>
      </c>
      <c r="I2469">
        <v>77.284778299999999</v>
      </c>
      <c r="J2469">
        <v>28.461169999999999</v>
      </c>
      <c r="K2469" t="s">
        <v>19090</v>
      </c>
      <c r="L2469" t="s">
        <v>29</v>
      </c>
      <c r="M2469" t="s">
        <v>30</v>
      </c>
      <c r="N2469" t="s">
        <v>30</v>
      </c>
      <c r="O2469" t="s">
        <v>30</v>
      </c>
      <c r="P2469" t="s">
        <v>30</v>
      </c>
      <c r="Q2469">
        <v>1</v>
      </c>
      <c r="R2469">
        <v>0</v>
      </c>
      <c r="S2469">
        <v>100</v>
      </c>
      <c r="T2469">
        <v>1</v>
      </c>
      <c r="U2469" s="6">
        <v>40444</v>
      </c>
      <c r="V2469">
        <v>2010</v>
      </c>
      <c r="W2469">
        <v>9</v>
      </c>
      <c r="X2469">
        <v>23</v>
      </c>
      <c r="Y2469">
        <v>1.2</v>
      </c>
      <c r="Z2469" t="s">
        <v>18957</v>
      </c>
      <c r="AA2469" t="s">
        <v>19073</v>
      </c>
      <c r="AB2469" t="s">
        <v>19080</v>
      </c>
    </row>
    <row r="2470" spans="1:28" x14ac:dyDescent="0.25">
      <c r="A2470">
        <v>18277177</v>
      </c>
      <c r="B2470" t="s">
        <v>14290</v>
      </c>
      <c r="C2470">
        <v>1</v>
      </c>
      <c r="D2470" t="s">
        <v>18908</v>
      </c>
      <c r="E2470" t="s">
        <v>14249</v>
      </c>
      <c r="F2470" t="s">
        <v>14291</v>
      </c>
      <c r="G2470" t="s">
        <v>11835</v>
      </c>
      <c r="H2470" t="s">
        <v>14292</v>
      </c>
      <c r="I2470">
        <v>77.284778299999999</v>
      </c>
      <c r="J2470">
        <v>28.461169999999999</v>
      </c>
      <c r="K2470" t="s">
        <v>19092</v>
      </c>
      <c r="L2470" t="s">
        <v>29</v>
      </c>
      <c r="M2470" t="s">
        <v>30</v>
      </c>
      <c r="N2470" t="s">
        <v>30</v>
      </c>
      <c r="O2470" t="s">
        <v>30</v>
      </c>
      <c r="P2470" t="s">
        <v>30</v>
      </c>
      <c r="Q2470">
        <v>1</v>
      </c>
      <c r="R2470">
        <v>0</v>
      </c>
      <c r="S2470">
        <v>100</v>
      </c>
      <c r="T2470">
        <v>1</v>
      </c>
      <c r="U2470" s="6">
        <v>40444</v>
      </c>
      <c r="V2470">
        <v>2010</v>
      </c>
      <c r="W2470">
        <v>9</v>
      </c>
      <c r="X2470">
        <v>23</v>
      </c>
      <c r="Y2470">
        <v>1.2</v>
      </c>
      <c r="Z2470" t="s">
        <v>18957</v>
      </c>
      <c r="AA2470" t="s">
        <v>19073</v>
      </c>
      <c r="AB2470" t="s">
        <v>19080</v>
      </c>
    </row>
    <row r="2471" spans="1:28" x14ac:dyDescent="0.25">
      <c r="A2471">
        <v>18277177</v>
      </c>
      <c r="B2471" t="s">
        <v>14290</v>
      </c>
      <c r="C2471">
        <v>1</v>
      </c>
      <c r="D2471" t="s">
        <v>18908</v>
      </c>
      <c r="E2471" t="s">
        <v>14249</v>
      </c>
      <c r="F2471" t="s">
        <v>14291</v>
      </c>
      <c r="G2471" t="s">
        <v>11835</v>
      </c>
      <c r="H2471" t="s">
        <v>14292</v>
      </c>
      <c r="I2471">
        <v>77.284778299999999</v>
      </c>
      <c r="J2471">
        <v>28.461169999999999</v>
      </c>
      <c r="K2471" t="s">
        <v>19093</v>
      </c>
      <c r="L2471" t="s">
        <v>29</v>
      </c>
      <c r="M2471" t="s">
        <v>30</v>
      </c>
      <c r="N2471" t="s">
        <v>30</v>
      </c>
      <c r="O2471" t="s">
        <v>30</v>
      </c>
      <c r="P2471" t="s">
        <v>30</v>
      </c>
      <c r="Q2471">
        <v>1</v>
      </c>
      <c r="R2471">
        <v>0</v>
      </c>
      <c r="S2471">
        <v>100</v>
      </c>
      <c r="T2471">
        <v>1</v>
      </c>
      <c r="U2471" s="6">
        <v>40444</v>
      </c>
      <c r="V2471">
        <v>2010</v>
      </c>
      <c r="W2471">
        <v>9</v>
      </c>
      <c r="X2471">
        <v>23</v>
      </c>
      <c r="Y2471">
        <v>1.2</v>
      </c>
      <c r="Z2471" t="s">
        <v>18957</v>
      </c>
      <c r="AA2471" t="s">
        <v>19073</v>
      </c>
      <c r="AB2471" t="s">
        <v>19080</v>
      </c>
    </row>
    <row r="2472" spans="1:28" x14ac:dyDescent="0.25">
      <c r="A2472">
        <v>3400073</v>
      </c>
      <c r="B2472" t="s">
        <v>15176</v>
      </c>
      <c r="C2472">
        <v>1</v>
      </c>
      <c r="D2472" t="s">
        <v>18908</v>
      </c>
      <c r="E2472" t="s">
        <v>10599</v>
      </c>
      <c r="F2472" t="s">
        <v>15177</v>
      </c>
      <c r="G2472" t="s">
        <v>15178</v>
      </c>
      <c r="H2472" t="s">
        <v>15179</v>
      </c>
      <c r="I2472">
        <v>78.057044000000005</v>
      </c>
      <c r="J2472">
        <v>27.163302999999999</v>
      </c>
      <c r="K2472" t="s">
        <v>28</v>
      </c>
      <c r="L2472" t="s">
        <v>29</v>
      </c>
      <c r="M2472" t="s">
        <v>30</v>
      </c>
      <c r="N2472" t="s">
        <v>30</v>
      </c>
      <c r="O2472" t="s">
        <v>30</v>
      </c>
      <c r="P2472" t="s">
        <v>30</v>
      </c>
      <c r="Q2472">
        <v>1</v>
      </c>
      <c r="R2472">
        <v>103</v>
      </c>
      <c r="S2472">
        <v>0</v>
      </c>
      <c r="T2472">
        <v>4</v>
      </c>
      <c r="U2472" s="6">
        <v>41540</v>
      </c>
      <c r="V2472">
        <v>2013</v>
      </c>
      <c r="W2472">
        <v>9</v>
      </c>
      <c r="X2472">
        <v>23</v>
      </c>
      <c r="Y2472">
        <v>0</v>
      </c>
      <c r="Z2472" t="s">
        <v>18957</v>
      </c>
      <c r="AA2472" t="s">
        <v>19073</v>
      </c>
      <c r="AB2472" t="s">
        <v>19080</v>
      </c>
    </row>
    <row r="2473" spans="1:28" x14ac:dyDescent="0.25">
      <c r="A2473">
        <v>3400073</v>
      </c>
      <c r="B2473" t="s">
        <v>15176</v>
      </c>
      <c r="C2473">
        <v>1</v>
      </c>
      <c r="D2473" t="s">
        <v>18908</v>
      </c>
      <c r="E2473" t="s">
        <v>10599</v>
      </c>
      <c r="F2473" t="s">
        <v>15177</v>
      </c>
      <c r="G2473" t="s">
        <v>15178</v>
      </c>
      <c r="H2473" t="s">
        <v>15179</v>
      </c>
      <c r="I2473">
        <v>78.057044000000005</v>
      </c>
      <c r="J2473">
        <v>27.163302999999999</v>
      </c>
      <c r="K2473" t="s">
        <v>19092</v>
      </c>
      <c r="L2473" t="s">
        <v>29</v>
      </c>
      <c r="M2473" t="s">
        <v>30</v>
      </c>
      <c r="N2473" t="s">
        <v>30</v>
      </c>
      <c r="O2473" t="s">
        <v>30</v>
      </c>
      <c r="P2473" t="s">
        <v>30</v>
      </c>
      <c r="Q2473">
        <v>1</v>
      </c>
      <c r="R2473">
        <v>103</v>
      </c>
      <c r="S2473">
        <v>0</v>
      </c>
      <c r="T2473">
        <v>4</v>
      </c>
      <c r="U2473" s="6">
        <v>41540</v>
      </c>
      <c r="V2473">
        <v>2013</v>
      </c>
      <c r="W2473">
        <v>9</v>
      </c>
      <c r="X2473">
        <v>23</v>
      </c>
      <c r="Y2473">
        <v>0</v>
      </c>
      <c r="Z2473" t="s">
        <v>18957</v>
      </c>
      <c r="AA2473" t="s">
        <v>19073</v>
      </c>
      <c r="AB2473" t="s">
        <v>19080</v>
      </c>
    </row>
    <row r="2474" spans="1:28" x14ac:dyDescent="0.25">
      <c r="A2474">
        <v>3400073</v>
      </c>
      <c r="B2474" t="s">
        <v>15176</v>
      </c>
      <c r="C2474">
        <v>1</v>
      </c>
      <c r="D2474" t="s">
        <v>18908</v>
      </c>
      <c r="E2474" t="s">
        <v>10599</v>
      </c>
      <c r="F2474" t="s">
        <v>15177</v>
      </c>
      <c r="G2474" t="s">
        <v>15178</v>
      </c>
      <c r="H2474" t="s">
        <v>15179</v>
      </c>
      <c r="I2474">
        <v>78.057044000000005</v>
      </c>
      <c r="J2474">
        <v>27.163302999999999</v>
      </c>
      <c r="K2474" t="s">
        <v>19153</v>
      </c>
      <c r="L2474" t="s">
        <v>29</v>
      </c>
      <c r="M2474" t="s">
        <v>30</v>
      </c>
      <c r="N2474" t="s">
        <v>30</v>
      </c>
      <c r="O2474" t="s">
        <v>30</v>
      </c>
      <c r="P2474" t="s">
        <v>30</v>
      </c>
      <c r="Q2474">
        <v>1</v>
      </c>
      <c r="R2474">
        <v>103</v>
      </c>
      <c r="S2474">
        <v>0</v>
      </c>
      <c r="T2474">
        <v>4</v>
      </c>
      <c r="U2474" s="6">
        <v>41540</v>
      </c>
      <c r="V2474">
        <v>2013</v>
      </c>
      <c r="W2474">
        <v>9</v>
      </c>
      <c r="X2474">
        <v>23</v>
      </c>
      <c r="Y2474">
        <v>0</v>
      </c>
      <c r="Z2474" t="s">
        <v>18957</v>
      </c>
      <c r="AA2474" t="s">
        <v>19073</v>
      </c>
      <c r="AB2474" t="s">
        <v>19080</v>
      </c>
    </row>
    <row r="2475" spans="1:28" x14ac:dyDescent="0.25">
      <c r="A2475">
        <v>18312106</v>
      </c>
      <c r="B2475" t="s">
        <v>15221</v>
      </c>
      <c r="C2475">
        <v>1</v>
      </c>
      <c r="D2475" t="s">
        <v>18908</v>
      </c>
      <c r="E2475" t="s">
        <v>10056</v>
      </c>
      <c r="F2475" t="s">
        <v>15222</v>
      </c>
      <c r="G2475" t="s">
        <v>15223</v>
      </c>
      <c r="H2475" t="s">
        <v>15224</v>
      </c>
      <c r="I2475">
        <v>80.342795780000003</v>
      </c>
      <c r="J2475">
        <v>26.474986380000001</v>
      </c>
      <c r="K2475" t="s">
        <v>496</v>
      </c>
      <c r="L2475" t="s">
        <v>29</v>
      </c>
      <c r="M2475" t="s">
        <v>30</v>
      </c>
      <c r="N2475" t="s">
        <v>30</v>
      </c>
      <c r="O2475" t="s">
        <v>30</v>
      </c>
      <c r="P2475" t="s">
        <v>30</v>
      </c>
      <c r="Q2475">
        <v>1</v>
      </c>
      <c r="R2475">
        <v>127</v>
      </c>
      <c r="S2475">
        <v>0</v>
      </c>
      <c r="T2475">
        <v>4</v>
      </c>
      <c r="U2475" s="6">
        <v>41901</v>
      </c>
      <c r="V2475">
        <v>2014</v>
      </c>
      <c r="W2475">
        <v>9</v>
      </c>
      <c r="X2475">
        <v>19</v>
      </c>
      <c r="Y2475">
        <v>0</v>
      </c>
      <c r="Z2475" t="s">
        <v>18957</v>
      </c>
      <c r="AA2475" t="s">
        <v>19073</v>
      </c>
      <c r="AB2475" t="s">
        <v>19080</v>
      </c>
    </row>
    <row r="2476" spans="1:28" x14ac:dyDescent="0.25">
      <c r="A2476">
        <v>18312106</v>
      </c>
      <c r="B2476" t="s">
        <v>15221</v>
      </c>
      <c r="C2476">
        <v>1</v>
      </c>
      <c r="D2476" t="s">
        <v>18908</v>
      </c>
      <c r="E2476" t="s">
        <v>10056</v>
      </c>
      <c r="F2476" t="s">
        <v>15222</v>
      </c>
      <c r="G2476" t="s">
        <v>15223</v>
      </c>
      <c r="H2476" t="s">
        <v>15224</v>
      </c>
      <c r="I2476">
        <v>80.342795780000003</v>
      </c>
      <c r="J2476">
        <v>26.474986380000001</v>
      </c>
      <c r="K2476" t="s">
        <v>19153</v>
      </c>
      <c r="L2476" t="s">
        <v>29</v>
      </c>
      <c r="M2476" t="s">
        <v>30</v>
      </c>
      <c r="N2476" t="s">
        <v>30</v>
      </c>
      <c r="O2476" t="s">
        <v>30</v>
      </c>
      <c r="P2476" t="s">
        <v>30</v>
      </c>
      <c r="Q2476">
        <v>1</v>
      </c>
      <c r="R2476">
        <v>127</v>
      </c>
      <c r="S2476">
        <v>0</v>
      </c>
      <c r="T2476">
        <v>4</v>
      </c>
      <c r="U2476" s="6">
        <v>41901</v>
      </c>
      <c r="V2476">
        <v>2014</v>
      </c>
      <c r="W2476">
        <v>9</v>
      </c>
      <c r="X2476">
        <v>19</v>
      </c>
      <c r="Y2476">
        <v>0</v>
      </c>
      <c r="Z2476" t="s">
        <v>18957</v>
      </c>
      <c r="AA2476" t="s">
        <v>19073</v>
      </c>
      <c r="AB2476" t="s">
        <v>19080</v>
      </c>
    </row>
    <row r="2477" spans="1:28" x14ac:dyDescent="0.25">
      <c r="A2477">
        <v>18312106</v>
      </c>
      <c r="B2477" t="s">
        <v>15221</v>
      </c>
      <c r="C2477">
        <v>1</v>
      </c>
      <c r="D2477" t="s">
        <v>18908</v>
      </c>
      <c r="E2477" t="s">
        <v>10056</v>
      </c>
      <c r="F2477" t="s">
        <v>15222</v>
      </c>
      <c r="G2477" t="s">
        <v>15223</v>
      </c>
      <c r="H2477" t="s">
        <v>15224</v>
      </c>
      <c r="I2477">
        <v>80.342795780000003</v>
      </c>
      <c r="J2477">
        <v>26.474986380000001</v>
      </c>
      <c r="K2477" t="s">
        <v>19094</v>
      </c>
      <c r="L2477" t="s">
        <v>29</v>
      </c>
      <c r="M2477" t="s">
        <v>30</v>
      </c>
      <c r="N2477" t="s">
        <v>30</v>
      </c>
      <c r="O2477" t="s">
        <v>30</v>
      </c>
      <c r="P2477" t="s">
        <v>30</v>
      </c>
      <c r="Q2477">
        <v>1</v>
      </c>
      <c r="R2477">
        <v>127</v>
      </c>
      <c r="S2477">
        <v>0</v>
      </c>
      <c r="T2477">
        <v>4</v>
      </c>
      <c r="U2477" s="6">
        <v>41901</v>
      </c>
      <c r="V2477">
        <v>2014</v>
      </c>
      <c r="W2477">
        <v>9</v>
      </c>
      <c r="X2477">
        <v>19</v>
      </c>
      <c r="Y2477">
        <v>0</v>
      </c>
      <c r="Z2477" t="s">
        <v>18957</v>
      </c>
      <c r="AA2477" t="s">
        <v>19073</v>
      </c>
      <c r="AB2477" t="s">
        <v>19080</v>
      </c>
    </row>
    <row r="2478" spans="1:28" x14ac:dyDescent="0.25">
      <c r="A2478">
        <v>18312106</v>
      </c>
      <c r="B2478" t="s">
        <v>15221</v>
      </c>
      <c r="C2478">
        <v>1</v>
      </c>
      <c r="D2478" t="s">
        <v>18908</v>
      </c>
      <c r="E2478" t="s">
        <v>10056</v>
      </c>
      <c r="F2478" t="s">
        <v>15222</v>
      </c>
      <c r="G2478" t="s">
        <v>15223</v>
      </c>
      <c r="H2478" t="s">
        <v>15224</v>
      </c>
      <c r="I2478">
        <v>80.342795780000003</v>
      </c>
      <c r="J2478">
        <v>26.474986380000001</v>
      </c>
      <c r="K2478" t="s">
        <v>19155</v>
      </c>
      <c r="L2478" t="s">
        <v>29</v>
      </c>
      <c r="M2478" t="s">
        <v>30</v>
      </c>
      <c r="N2478" t="s">
        <v>30</v>
      </c>
      <c r="O2478" t="s">
        <v>30</v>
      </c>
      <c r="P2478" t="s">
        <v>30</v>
      </c>
      <c r="Q2478">
        <v>1</v>
      </c>
      <c r="R2478">
        <v>127</v>
      </c>
      <c r="S2478">
        <v>0</v>
      </c>
      <c r="T2478">
        <v>4</v>
      </c>
      <c r="U2478" s="6">
        <v>41901</v>
      </c>
      <c r="V2478">
        <v>2014</v>
      </c>
      <c r="W2478">
        <v>9</v>
      </c>
      <c r="X2478">
        <v>19</v>
      </c>
      <c r="Y2478">
        <v>0</v>
      </c>
      <c r="Z2478" t="s">
        <v>18957</v>
      </c>
      <c r="AA2478" t="s">
        <v>19073</v>
      </c>
      <c r="AB2478" t="s">
        <v>19080</v>
      </c>
    </row>
    <row r="2479" spans="1:28" x14ac:dyDescent="0.25">
      <c r="A2479">
        <v>18312106</v>
      </c>
      <c r="B2479" t="s">
        <v>15221</v>
      </c>
      <c r="C2479">
        <v>1</v>
      </c>
      <c r="D2479" t="s">
        <v>18908</v>
      </c>
      <c r="E2479" t="s">
        <v>10056</v>
      </c>
      <c r="F2479" t="s">
        <v>15222</v>
      </c>
      <c r="G2479" t="s">
        <v>15223</v>
      </c>
      <c r="H2479" t="s">
        <v>15224</v>
      </c>
      <c r="I2479">
        <v>80.342795780000003</v>
      </c>
      <c r="J2479">
        <v>26.474986380000001</v>
      </c>
      <c r="K2479" t="s">
        <v>19101</v>
      </c>
      <c r="L2479" t="s">
        <v>29</v>
      </c>
      <c r="M2479" t="s">
        <v>30</v>
      </c>
      <c r="N2479" t="s">
        <v>30</v>
      </c>
      <c r="O2479" t="s">
        <v>30</v>
      </c>
      <c r="P2479" t="s">
        <v>30</v>
      </c>
      <c r="Q2479">
        <v>1</v>
      </c>
      <c r="R2479">
        <v>127</v>
      </c>
      <c r="S2479">
        <v>0</v>
      </c>
      <c r="T2479">
        <v>4</v>
      </c>
      <c r="U2479" s="6">
        <v>41901</v>
      </c>
      <c r="V2479">
        <v>2014</v>
      </c>
      <c r="W2479">
        <v>9</v>
      </c>
      <c r="X2479">
        <v>19</v>
      </c>
      <c r="Y2479">
        <v>0</v>
      </c>
      <c r="Z2479" t="s">
        <v>18957</v>
      </c>
      <c r="AA2479" t="s">
        <v>19073</v>
      </c>
      <c r="AB2479" t="s">
        <v>19080</v>
      </c>
    </row>
    <row r="2480" spans="1:28" x14ac:dyDescent="0.25">
      <c r="A2480">
        <v>18312106</v>
      </c>
      <c r="B2480" t="s">
        <v>15221</v>
      </c>
      <c r="C2480">
        <v>1</v>
      </c>
      <c r="D2480" t="s">
        <v>18908</v>
      </c>
      <c r="E2480" t="s">
        <v>10056</v>
      </c>
      <c r="F2480" t="s">
        <v>15222</v>
      </c>
      <c r="G2480" t="s">
        <v>15223</v>
      </c>
      <c r="H2480" t="s">
        <v>15224</v>
      </c>
      <c r="I2480">
        <v>80.342795780000003</v>
      </c>
      <c r="J2480">
        <v>26.474986380000001</v>
      </c>
      <c r="K2480" t="s">
        <v>19098</v>
      </c>
      <c r="L2480" t="s">
        <v>29</v>
      </c>
      <c r="M2480" t="s">
        <v>30</v>
      </c>
      <c r="N2480" t="s">
        <v>30</v>
      </c>
      <c r="O2480" t="s">
        <v>30</v>
      </c>
      <c r="P2480" t="s">
        <v>30</v>
      </c>
      <c r="Q2480">
        <v>1</v>
      </c>
      <c r="R2480">
        <v>127</v>
      </c>
      <c r="S2480">
        <v>0</v>
      </c>
      <c r="T2480">
        <v>4</v>
      </c>
      <c r="U2480" s="6">
        <v>41901</v>
      </c>
      <c r="V2480">
        <v>2014</v>
      </c>
      <c r="W2480">
        <v>9</v>
      </c>
      <c r="X2480">
        <v>19</v>
      </c>
      <c r="Y2480">
        <v>0</v>
      </c>
      <c r="Z2480" t="s">
        <v>18957</v>
      </c>
      <c r="AA2480" t="s">
        <v>19073</v>
      </c>
      <c r="AB2480" t="s">
        <v>19080</v>
      </c>
    </row>
    <row r="2481" spans="1:28" x14ac:dyDescent="0.25">
      <c r="A2481">
        <v>17294850</v>
      </c>
      <c r="B2481" t="s">
        <v>16633</v>
      </c>
      <c r="C2481">
        <v>216</v>
      </c>
      <c r="D2481" t="s">
        <v>18922</v>
      </c>
      <c r="E2481" t="s">
        <v>16634</v>
      </c>
      <c r="F2481" t="s">
        <v>16635</v>
      </c>
      <c r="G2481" t="s">
        <v>16636</v>
      </c>
      <c r="H2481" t="s">
        <v>16637</v>
      </c>
      <c r="I2481">
        <v>-82.132800000000003</v>
      </c>
      <c r="J2481">
        <v>33.540599999999998</v>
      </c>
      <c r="K2481" t="s">
        <v>1654</v>
      </c>
      <c r="L2481" t="s">
        <v>512</v>
      </c>
      <c r="M2481" t="s">
        <v>30</v>
      </c>
      <c r="N2481" t="s">
        <v>30</v>
      </c>
      <c r="O2481" t="s">
        <v>30</v>
      </c>
      <c r="P2481" t="s">
        <v>30</v>
      </c>
      <c r="Q2481">
        <v>3</v>
      </c>
      <c r="R2481">
        <v>317</v>
      </c>
      <c r="S2481">
        <v>35</v>
      </c>
      <c r="T2481">
        <v>4</v>
      </c>
      <c r="U2481" s="6">
        <v>42249</v>
      </c>
      <c r="V2481">
        <v>2015</v>
      </c>
      <c r="W2481">
        <v>9</v>
      </c>
      <c r="X2481">
        <v>2</v>
      </c>
      <c r="Y2481">
        <v>35</v>
      </c>
      <c r="Z2481" t="s">
        <v>18957</v>
      </c>
      <c r="AA2481" t="s">
        <v>19073</v>
      </c>
      <c r="AB2481" t="s">
        <v>19080</v>
      </c>
    </row>
    <row r="2482" spans="1:28" x14ac:dyDescent="0.25">
      <c r="A2482">
        <v>17334679</v>
      </c>
      <c r="B2482" t="s">
        <v>16638</v>
      </c>
      <c r="C2482">
        <v>216</v>
      </c>
      <c r="D2482" t="s">
        <v>18922</v>
      </c>
      <c r="E2482" t="s">
        <v>1778</v>
      </c>
      <c r="F2482" t="s">
        <v>16639</v>
      </c>
      <c r="G2482" t="s">
        <v>1780</v>
      </c>
      <c r="H2482" t="s">
        <v>1781</v>
      </c>
      <c r="I2482">
        <v>-90.568299999999994</v>
      </c>
      <c r="J2482">
        <v>41.569899999999997</v>
      </c>
      <c r="K2482" t="s">
        <v>2180</v>
      </c>
      <c r="L2482" t="s">
        <v>512</v>
      </c>
      <c r="M2482" t="s">
        <v>30</v>
      </c>
      <c r="N2482" t="s">
        <v>30</v>
      </c>
      <c r="O2482" t="s">
        <v>30</v>
      </c>
      <c r="P2482" t="s">
        <v>30</v>
      </c>
      <c r="Q2482">
        <v>1</v>
      </c>
      <c r="R2482">
        <v>167</v>
      </c>
      <c r="S2482">
        <v>0</v>
      </c>
      <c r="T2482">
        <v>4</v>
      </c>
      <c r="U2482" s="6">
        <v>42275</v>
      </c>
      <c r="V2482">
        <v>2015</v>
      </c>
      <c r="W2482">
        <v>9</v>
      </c>
      <c r="X2482">
        <v>28</v>
      </c>
      <c r="Y2482">
        <v>0</v>
      </c>
      <c r="Z2482" t="s">
        <v>18957</v>
      </c>
      <c r="AA2482" t="s">
        <v>19073</v>
      </c>
      <c r="AB2482" t="s">
        <v>19080</v>
      </c>
    </row>
    <row r="2483" spans="1:28" x14ac:dyDescent="0.25">
      <c r="A2483">
        <v>17582627</v>
      </c>
      <c r="B2483" t="s">
        <v>16640</v>
      </c>
      <c r="C2483">
        <v>216</v>
      </c>
      <c r="D2483" t="s">
        <v>18922</v>
      </c>
      <c r="E2483" t="s">
        <v>16641</v>
      </c>
      <c r="F2483" t="s">
        <v>16642</v>
      </c>
      <c r="G2483" t="s">
        <v>16643</v>
      </c>
      <c r="H2483" t="s">
        <v>16644</v>
      </c>
      <c r="I2483">
        <v>-112.44329999999999</v>
      </c>
      <c r="J2483">
        <v>42.894199999999998</v>
      </c>
      <c r="K2483" t="s">
        <v>2180</v>
      </c>
      <c r="L2483" t="s">
        <v>512</v>
      </c>
      <c r="M2483" t="s">
        <v>30</v>
      </c>
      <c r="N2483" t="s">
        <v>30</v>
      </c>
      <c r="O2483" t="s">
        <v>30</v>
      </c>
      <c r="P2483" t="s">
        <v>30</v>
      </c>
      <c r="Q2483">
        <v>1</v>
      </c>
      <c r="R2483">
        <v>108</v>
      </c>
      <c r="S2483">
        <v>0</v>
      </c>
      <c r="T2483">
        <v>4</v>
      </c>
      <c r="U2483" s="6">
        <v>42979</v>
      </c>
      <c r="V2483">
        <v>2017</v>
      </c>
      <c r="W2483">
        <v>9</v>
      </c>
      <c r="X2483">
        <v>1</v>
      </c>
      <c r="Y2483">
        <v>0</v>
      </c>
      <c r="Z2483" t="s">
        <v>18957</v>
      </c>
      <c r="AA2483" t="s">
        <v>19073</v>
      </c>
      <c r="AB2483" t="s">
        <v>19080</v>
      </c>
    </row>
    <row r="2484" spans="1:28" x14ac:dyDescent="0.25">
      <c r="A2484">
        <v>17295028</v>
      </c>
      <c r="B2484" t="s">
        <v>16732</v>
      </c>
      <c r="C2484">
        <v>216</v>
      </c>
      <c r="D2484" t="s">
        <v>18922</v>
      </c>
      <c r="E2484" t="s">
        <v>16634</v>
      </c>
      <c r="F2484" t="s">
        <v>16733</v>
      </c>
      <c r="G2484" t="s">
        <v>16734</v>
      </c>
      <c r="H2484" t="s">
        <v>16735</v>
      </c>
      <c r="I2484">
        <v>-81.965570999999997</v>
      </c>
      <c r="J2484">
        <v>33.481779000000003</v>
      </c>
      <c r="K2484" t="s">
        <v>16911</v>
      </c>
      <c r="L2484" t="s">
        <v>512</v>
      </c>
      <c r="M2484" t="s">
        <v>30</v>
      </c>
      <c r="N2484" t="s">
        <v>30</v>
      </c>
      <c r="O2484" t="s">
        <v>30</v>
      </c>
      <c r="P2484" t="s">
        <v>30</v>
      </c>
      <c r="Q2484">
        <v>3</v>
      </c>
      <c r="R2484">
        <v>332</v>
      </c>
      <c r="S2484">
        <v>40</v>
      </c>
      <c r="T2484">
        <v>4</v>
      </c>
      <c r="U2484" s="6">
        <v>41165</v>
      </c>
      <c r="V2484">
        <v>2012</v>
      </c>
      <c r="W2484">
        <v>9</v>
      </c>
      <c r="X2484">
        <v>13</v>
      </c>
      <c r="Y2484">
        <v>40</v>
      </c>
      <c r="Z2484" t="s">
        <v>18957</v>
      </c>
      <c r="AA2484" t="s">
        <v>19073</v>
      </c>
      <c r="AB2484" t="s">
        <v>19080</v>
      </c>
    </row>
    <row r="2485" spans="1:28" x14ac:dyDescent="0.25">
      <c r="A2485">
        <v>17295028</v>
      </c>
      <c r="B2485" t="s">
        <v>16732</v>
      </c>
      <c r="C2485">
        <v>216</v>
      </c>
      <c r="D2485" t="s">
        <v>18922</v>
      </c>
      <c r="E2485" t="s">
        <v>16634</v>
      </c>
      <c r="F2485" t="s">
        <v>16733</v>
      </c>
      <c r="G2485" t="s">
        <v>16734</v>
      </c>
      <c r="H2485" t="s">
        <v>16735</v>
      </c>
      <c r="I2485">
        <v>-81.965570999999997</v>
      </c>
      <c r="J2485">
        <v>33.481779000000003</v>
      </c>
      <c r="K2485" t="s">
        <v>19118</v>
      </c>
      <c r="L2485" t="s">
        <v>512</v>
      </c>
      <c r="M2485" t="s">
        <v>30</v>
      </c>
      <c r="N2485" t="s">
        <v>30</v>
      </c>
      <c r="O2485" t="s">
        <v>30</v>
      </c>
      <c r="P2485" t="s">
        <v>30</v>
      </c>
      <c r="Q2485">
        <v>3</v>
      </c>
      <c r="R2485">
        <v>332</v>
      </c>
      <c r="S2485">
        <v>40</v>
      </c>
      <c r="T2485">
        <v>4</v>
      </c>
      <c r="U2485" s="6">
        <v>41165</v>
      </c>
      <c r="V2485">
        <v>2012</v>
      </c>
      <c r="W2485">
        <v>9</v>
      </c>
      <c r="X2485">
        <v>13</v>
      </c>
      <c r="Y2485">
        <v>40</v>
      </c>
      <c r="Z2485" t="s">
        <v>18957</v>
      </c>
      <c r="AA2485" t="s">
        <v>19073</v>
      </c>
      <c r="AB2485" t="s">
        <v>19080</v>
      </c>
    </row>
    <row r="2486" spans="1:28" x14ac:dyDescent="0.25">
      <c r="A2486">
        <v>17316743</v>
      </c>
      <c r="B2486" t="s">
        <v>16736</v>
      </c>
      <c r="C2486">
        <v>216</v>
      </c>
      <c r="D2486" t="s">
        <v>18922</v>
      </c>
      <c r="E2486" t="s">
        <v>16737</v>
      </c>
      <c r="F2486" t="s">
        <v>16738</v>
      </c>
      <c r="G2486" t="s">
        <v>16739</v>
      </c>
      <c r="H2486" t="s">
        <v>16740</v>
      </c>
      <c r="I2486">
        <v>-91.534301999999997</v>
      </c>
      <c r="J2486">
        <v>41.658690999999997</v>
      </c>
      <c r="K2486" t="s">
        <v>1040</v>
      </c>
      <c r="L2486" t="s">
        <v>512</v>
      </c>
      <c r="M2486" t="s">
        <v>30</v>
      </c>
      <c r="N2486" t="s">
        <v>30</v>
      </c>
      <c r="O2486" t="s">
        <v>30</v>
      </c>
      <c r="P2486" t="s">
        <v>30</v>
      </c>
      <c r="Q2486">
        <v>3</v>
      </c>
      <c r="R2486">
        <v>220</v>
      </c>
      <c r="S2486">
        <v>40</v>
      </c>
      <c r="T2486">
        <v>4</v>
      </c>
      <c r="U2486" s="6">
        <v>42274</v>
      </c>
      <c r="V2486">
        <v>2015</v>
      </c>
      <c r="W2486">
        <v>9</v>
      </c>
      <c r="X2486">
        <v>27</v>
      </c>
      <c r="Y2486">
        <v>40</v>
      </c>
      <c r="Z2486" t="s">
        <v>18957</v>
      </c>
      <c r="AA2486" t="s">
        <v>19073</v>
      </c>
      <c r="AB2486" t="s">
        <v>19080</v>
      </c>
    </row>
    <row r="2487" spans="1:28" x14ac:dyDescent="0.25">
      <c r="A2487">
        <v>17316743</v>
      </c>
      <c r="B2487" t="s">
        <v>16736</v>
      </c>
      <c r="C2487">
        <v>216</v>
      </c>
      <c r="D2487" t="s">
        <v>18922</v>
      </c>
      <c r="E2487" t="s">
        <v>16737</v>
      </c>
      <c r="F2487" t="s">
        <v>16738</v>
      </c>
      <c r="G2487" t="s">
        <v>16739</v>
      </c>
      <c r="H2487" t="s">
        <v>16740</v>
      </c>
      <c r="I2487">
        <v>-91.534301999999997</v>
      </c>
      <c r="J2487">
        <v>41.658690999999997</v>
      </c>
      <c r="K2487" t="s">
        <v>19162</v>
      </c>
      <c r="L2487" t="s">
        <v>512</v>
      </c>
      <c r="M2487" t="s">
        <v>30</v>
      </c>
      <c r="N2487" t="s">
        <v>30</v>
      </c>
      <c r="O2487" t="s">
        <v>30</v>
      </c>
      <c r="P2487" t="s">
        <v>30</v>
      </c>
      <c r="Q2487">
        <v>3</v>
      </c>
      <c r="R2487">
        <v>220</v>
      </c>
      <c r="S2487">
        <v>40</v>
      </c>
      <c r="T2487">
        <v>4</v>
      </c>
      <c r="U2487" s="6">
        <v>42274</v>
      </c>
      <c r="V2487">
        <v>2015</v>
      </c>
      <c r="W2487">
        <v>9</v>
      </c>
      <c r="X2487">
        <v>27</v>
      </c>
      <c r="Y2487">
        <v>40</v>
      </c>
      <c r="Z2487" t="s">
        <v>18957</v>
      </c>
      <c r="AA2487" t="s">
        <v>19073</v>
      </c>
      <c r="AB2487" t="s">
        <v>19080</v>
      </c>
    </row>
    <row r="2488" spans="1:28" x14ac:dyDescent="0.25">
      <c r="A2488">
        <v>17316743</v>
      </c>
      <c r="B2488" t="s">
        <v>16736</v>
      </c>
      <c r="C2488">
        <v>216</v>
      </c>
      <c r="D2488" t="s">
        <v>18922</v>
      </c>
      <c r="E2488" t="s">
        <v>16737</v>
      </c>
      <c r="F2488" t="s">
        <v>16738</v>
      </c>
      <c r="G2488" t="s">
        <v>16739</v>
      </c>
      <c r="H2488" t="s">
        <v>16740</v>
      </c>
      <c r="I2488">
        <v>-91.534301999999997</v>
      </c>
      <c r="J2488">
        <v>41.658690999999997</v>
      </c>
      <c r="K2488" t="s">
        <v>19112</v>
      </c>
      <c r="L2488" t="s">
        <v>512</v>
      </c>
      <c r="M2488" t="s">
        <v>30</v>
      </c>
      <c r="N2488" t="s">
        <v>30</v>
      </c>
      <c r="O2488" t="s">
        <v>30</v>
      </c>
      <c r="P2488" t="s">
        <v>30</v>
      </c>
      <c r="Q2488">
        <v>3</v>
      </c>
      <c r="R2488">
        <v>220</v>
      </c>
      <c r="S2488">
        <v>40</v>
      </c>
      <c r="T2488">
        <v>4</v>
      </c>
      <c r="U2488" s="6">
        <v>42274</v>
      </c>
      <c r="V2488">
        <v>2015</v>
      </c>
      <c r="W2488">
        <v>9</v>
      </c>
      <c r="X2488">
        <v>27</v>
      </c>
      <c r="Y2488">
        <v>40</v>
      </c>
      <c r="Z2488" t="s">
        <v>18957</v>
      </c>
      <c r="AA2488" t="s">
        <v>19073</v>
      </c>
      <c r="AB2488" t="s">
        <v>19080</v>
      </c>
    </row>
    <row r="2489" spans="1:28" x14ac:dyDescent="0.25">
      <c r="A2489">
        <v>17330185</v>
      </c>
      <c r="B2489" t="s">
        <v>16741</v>
      </c>
      <c r="C2489">
        <v>216</v>
      </c>
      <c r="D2489" t="s">
        <v>18922</v>
      </c>
      <c r="E2489" t="s">
        <v>16679</v>
      </c>
      <c r="F2489" t="s">
        <v>16742</v>
      </c>
      <c r="G2489" t="s">
        <v>16681</v>
      </c>
      <c r="H2489" t="s">
        <v>16682</v>
      </c>
      <c r="I2489">
        <v>-84.954983999999996</v>
      </c>
      <c r="J2489">
        <v>32.538219699999999</v>
      </c>
      <c r="K2489" t="s">
        <v>505</v>
      </c>
      <c r="L2489" t="s">
        <v>512</v>
      </c>
      <c r="M2489" t="s">
        <v>30</v>
      </c>
      <c r="N2489" t="s">
        <v>30</v>
      </c>
      <c r="O2489" t="s">
        <v>30</v>
      </c>
      <c r="P2489" t="s">
        <v>30</v>
      </c>
      <c r="Q2489">
        <v>3</v>
      </c>
      <c r="R2489">
        <v>247</v>
      </c>
      <c r="S2489">
        <v>40</v>
      </c>
      <c r="T2489">
        <v>4</v>
      </c>
      <c r="U2489" s="6">
        <v>40793</v>
      </c>
      <c r="V2489">
        <v>2011</v>
      </c>
      <c r="W2489">
        <v>9</v>
      </c>
      <c r="X2489">
        <v>7</v>
      </c>
      <c r="Y2489">
        <v>40</v>
      </c>
      <c r="Z2489" t="s">
        <v>18957</v>
      </c>
      <c r="AA2489" t="s">
        <v>19073</v>
      </c>
      <c r="AB2489" t="s">
        <v>19080</v>
      </c>
    </row>
    <row r="2490" spans="1:28" x14ac:dyDescent="0.25">
      <c r="A2490">
        <v>17330185</v>
      </c>
      <c r="B2490" t="s">
        <v>16741</v>
      </c>
      <c r="C2490">
        <v>216</v>
      </c>
      <c r="D2490" t="s">
        <v>18922</v>
      </c>
      <c r="E2490" t="s">
        <v>16679</v>
      </c>
      <c r="F2490" t="s">
        <v>16742</v>
      </c>
      <c r="G2490" t="s">
        <v>16681</v>
      </c>
      <c r="H2490" t="s">
        <v>16682</v>
      </c>
      <c r="I2490">
        <v>-84.954983999999996</v>
      </c>
      <c r="J2490">
        <v>32.538219699999999</v>
      </c>
      <c r="K2490" t="s">
        <v>19111</v>
      </c>
      <c r="L2490" t="s">
        <v>512</v>
      </c>
      <c r="M2490" t="s">
        <v>30</v>
      </c>
      <c r="N2490" t="s">
        <v>30</v>
      </c>
      <c r="O2490" t="s">
        <v>30</v>
      </c>
      <c r="P2490" t="s">
        <v>30</v>
      </c>
      <c r="Q2490">
        <v>3</v>
      </c>
      <c r="R2490">
        <v>247</v>
      </c>
      <c r="S2490">
        <v>40</v>
      </c>
      <c r="T2490">
        <v>4</v>
      </c>
      <c r="U2490" s="6">
        <v>40793</v>
      </c>
      <c r="V2490">
        <v>2011</v>
      </c>
      <c r="W2490">
        <v>9</v>
      </c>
      <c r="X2490">
        <v>7</v>
      </c>
      <c r="Y2490">
        <v>40</v>
      </c>
      <c r="Z2490" t="s">
        <v>18957</v>
      </c>
      <c r="AA2490" t="s">
        <v>19073</v>
      </c>
      <c r="AB2490" t="s">
        <v>19080</v>
      </c>
    </row>
    <row r="2491" spans="1:28" x14ac:dyDescent="0.25">
      <c r="A2491">
        <v>17258350</v>
      </c>
      <c r="B2491" t="s">
        <v>16743</v>
      </c>
      <c r="C2491">
        <v>216</v>
      </c>
      <c r="D2491" t="s">
        <v>18922</v>
      </c>
      <c r="E2491" t="s">
        <v>1787</v>
      </c>
      <c r="F2491" t="s">
        <v>16744</v>
      </c>
      <c r="G2491" t="s">
        <v>16745</v>
      </c>
      <c r="H2491" t="s">
        <v>16746</v>
      </c>
      <c r="I2491">
        <v>-93.677638000000002</v>
      </c>
      <c r="J2491">
        <v>41.614964999999998</v>
      </c>
      <c r="K2491" t="s">
        <v>17215</v>
      </c>
      <c r="L2491" t="s">
        <v>512</v>
      </c>
      <c r="M2491" t="s">
        <v>30</v>
      </c>
      <c r="N2491" t="s">
        <v>30</v>
      </c>
      <c r="O2491" t="s">
        <v>30</v>
      </c>
      <c r="P2491" t="s">
        <v>30</v>
      </c>
      <c r="Q2491">
        <v>3</v>
      </c>
      <c r="R2491">
        <v>674</v>
      </c>
      <c r="S2491">
        <v>40</v>
      </c>
      <c r="T2491">
        <v>4</v>
      </c>
      <c r="U2491" s="6">
        <v>42633</v>
      </c>
      <c r="V2491">
        <v>2016</v>
      </c>
      <c r="W2491">
        <v>9</v>
      </c>
      <c r="X2491">
        <v>20</v>
      </c>
      <c r="Y2491">
        <v>40</v>
      </c>
      <c r="Z2491" t="s">
        <v>18957</v>
      </c>
      <c r="AA2491" t="s">
        <v>19073</v>
      </c>
      <c r="AB2491" t="s">
        <v>19080</v>
      </c>
    </row>
    <row r="2492" spans="1:28" x14ac:dyDescent="0.25">
      <c r="A2492">
        <v>17258350</v>
      </c>
      <c r="B2492" t="s">
        <v>16743</v>
      </c>
      <c r="C2492">
        <v>216</v>
      </c>
      <c r="D2492" t="s">
        <v>18922</v>
      </c>
      <c r="E2492" t="s">
        <v>1787</v>
      </c>
      <c r="F2492" t="s">
        <v>16744</v>
      </c>
      <c r="G2492" t="s">
        <v>16745</v>
      </c>
      <c r="H2492" t="s">
        <v>16746</v>
      </c>
      <c r="I2492">
        <v>-93.677638000000002</v>
      </c>
      <c r="J2492">
        <v>41.614964999999998</v>
      </c>
      <c r="K2492" t="s">
        <v>19163</v>
      </c>
      <c r="L2492" t="s">
        <v>512</v>
      </c>
      <c r="M2492" t="s">
        <v>30</v>
      </c>
      <c r="N2492" t="s">
        <v>30</v>
      </c>
      <c r="O2492" t="s">
        <v>30</v>
      </c>
      <c r="P2492" t="s">
        <v>30</v>
      </c>
      <c r="Q2492">
        <v>3</v>
      </c>
      <c r="R2492">
        <v>674</v>
      </c>
      <c r="S2492">
        <v>40</v>
      </c>
      <c r="T2492">
        <v>4</v>
      </c>
      <c r="U2492" s="6">
        <v>42633</v>
      </c>
      <c r="V2492">
        <v>2016</v>
      </c>
      <c r="W2492">
        <v>9</v>
      </c>
      <c r="X2492">
        <v>20</v>
      </c>
      <c r="Y2492">
        <v>40</v>
      </c>
      <c r="Z2492" t="s">
        <v>18957</v>
      </c>
      <c r="AA2492" t="s">
        <v>19073</v>
      </c>
      <c r="AB2492" t="s">
        <v>19080</v>
      </c>
    </row>
    <row r="2493" spans="1:28" x14ac:dyDescent="0.25">
      <c r="A2493">
        <v>17258350</v>
      </c>
      <c r="B2493" t="s">
        <v>16743</v>
      </c>
      <c r="C2493">
        <v>216</v>
      </c>
      <c r="D2493" t="s">
        <v>18922</v>
      </c>
      <c r="E2493" t="s">
        <v>1787</v>
      </c>
      <c r="F2493" t="s">
        <v>16744</v>
      </c>
      <c r="G2493" t="s">
        <v>16745</v>
      </c>
      <c r="H2493" t="s">
        <v>16746</v>
      </c>
      <c r="I2493">
        <v>-93.677638000000002</v>
      </c>
      <c r="J2493">
        <v>41.614964999999998</v>
      </c>
      <c r="K2493" t="s">
        <v>19164</v>
      </c>
      <c r="L2493" t="s">
        <v>512</v>
      </c>
      <c r="M2493" t="s">
        <v>30</v>
      </c>
      <c r="N2493" t="s">
        <v>30</v>
      </c>
      <c r="O2493" t="s">
        <v>30</v>
      </c>
      <c r="P2493" t="s">
        <v>30</v>
      </c>
      <c r="Q2493">
        <v>3</v>
      </c>
      <c r="R2493">
        <v>674</v>
      </c>
      <c r="S2493">
        <v>40</v>
      </c>
      <c r="T2493">
        <v>4</v>
      </c>
      <c r="U2493" s="6">
        <v>42633</v>
      </c>
      <c r="V2493">
        <v>2016</v>
      </c>
      <c r="W2493">
        <v>9</v>
      </c>
      <c r="X2493">
        <v>20</v>
      </c>
      <c r="Y2493">
        <v>40</v>
      </c>
      <c r="Z2493" t="s">
        <v>18957</v>
      </c>
      <c r="AA2493" t="s">
        <v>19073</v>
      </c>
      <c r="AB2493" t="s">
        <v>19080</v>
      </c>
    </row>
    <row r="2494" spans="1:28" x14ac:dyDescent="0.25">
      <c r="A2494">
        <v>17259200</v>
      </c>
      <c r="B2494" t="s">
        <v>16747</v>
      </c>
      <c r="C2494">
        <v>216</v>
      </c>
      <c r="D2494" t="s">
        <v>18922</v>
      </c>
      <c r="E2494" t="s">
        <v>1787</v>
      </c>
      <c r="F2494" t="s">
        <v>16748</v>
      </c>
      <c r="G2494" t="s">
        <v>16749</v>
      </c>
      <c r="H2494" t="s">
        <v>16750</v>
      </c>
      <c r="I2494">
        <v>-93.744198100000006</v>
      </c>
      <c r="J2494">
        <v>41.599177099999999</v>
      </c>
      <c r="K2494" t="s">
        <v>1764</v>
      </c>
      <c r="L2494" t="s">
        <v>512</v>
      </c>
      <c r="M2494" t="s">
        <v>30</v>
      </c>
      <c r="N2494" t="s">
        <v>30</v>
      </c>
      <c r="O2494" t="s">
        <v>30</v>
      </c>
      <c r="P2494" t="s">
        <v>30</v>
      </c>
      <c r="Q2494">
        <v>3</v>
      </c>
      <c r="R2494">
        <v>530</v>
      </c>
      <c r="S2494">
        <v>40</v>
      </c>
      <c r="T2494">
        <v>4</v>
      </c>
      <c r="U2494" s="6">
        <v>40442</v>
      </c>
      <c r="V2494">
        <v>2010</v>
      </c>
      <c r="W2494">
        <v>9</v>
      </c>
      <c r="X2494">
        <v>21</v>
      </c>
      <c r="Y2494">
        <v>40</v>
      </c>
      <c r="Z2494" t="s">
        <v>18957</v>
      </c>
      <c r="AA2494" t="s">
        <v>19073</v>
      </c>
      <c r="AB2494" t="s">
        <v>19080</v>
      </c>
    </row>
    <row r="2495" spans="1:28" x14ac:dyDescent="0.25">
      <c r="A2495">
        <v>17259200</v>
      </c>
      <c r="B2495" t="s">
        <v>16747</v>
      </c>
      <c r="C2495">
        <v>216</v>
      </c>
      <c r="D2495" t="s">
        <v>18922</v>
      </c>
      <c r="E2495" t="s">
        <v>1787</v>
      </c>
      <c r="F2495" t="s">
        <v>16748</v>
      </c>
      <c r="G2495" t="s">
        <v>16749</v>
      </c>
      <c r="H2495" t="s">
        <v>16750</v>
      </c>
      <c r="I2495">
        <v>-93.744198100000006</v>
      </c>
      <c r="J2495">
        <v>41.599177099999999</v>
      </c>
      <c r="K2495" t="s">
        <v>19112</v>
      </c>
      <c r="L2495" t="s">
        <v>512</v>
      </c>
      <c r="M2495" t="s">
        <v>30</v>
      </c>
      <c r="N2495" t="s">
        <v>30</v>
      </c>
      <c r="O2495" t="s">
        <v>30</v>
      </c>
      <c r="P2495" t="s">
        <v>30</v>
      </c>
      <c r="Q2495">
        <v>3</v>
      </c>
      <c r="R2495">
        <v>530</v>
      </c>
      <c r="S2495">
        <v>40</v>
      </c>
      <c r="T2495">
        <v>4</v>
      </c>
      <c r="U2495" s="6">
        <v>40442</v>
      </c>
      <c r="V2495">
        <v>2010</v>
      </c>
      <c r="W2495">
        <v>9</v>
      </c>
      <c r="X2495">
        <v>21</v>
      </c>
      <c r="Y2495">
        <v>40</v>
      </c>
      <c r="Z2495" t="s">
        <v>18957</v>
      </c>
      <c r="AA2495" t="s">
        <v>19073</v>
      </c>
      <c r="AB2495" t="s">
        <v>19080</v>
      </c>
    </row>
    <row r="2496" spans="1:28" x14ac:dyDescent="0.25">
      <c r="A2496">
        <v>17342770</v>
      </c>
      <c r="B2496" t="s">
        <v>16751</v>
      </c>
      <c r="C2496">
        <v>216</v>
      </c>
      <c r="D2496" t="s">
        <v>18922</v>
      </c>
      <c r="E2496" t="s">
        <v>1745</v>
      </c>
      <c r="F2496" t="s">
        <v>16752</v>
      </c>
      <c r="G2496" t="s">
        <v>1747</v>
      </c>
      <c r="H2496" t="s">
        <v>1748</v>
      </c>
      <c r="I2496">
        <v>-90.668164000000004</v>
      </c>
      <c r="J2496">
        <v>42.503075000000003</v>
      </c>
      <c r="K2496" t="s">
        <v>1751</v>
      </c>
      <c r="L2496" t="s">
        <v>512</v>
      </c>
      <c r="M2496" t="s">
        <v>30</v>
      </c>
      <c r="N2496" t="s">
        <v>30</v>
      </c>
      <c r="O2496" t="s">
        <v>30</v>
      </c>
      <c r="P2496" t="s">
        <v>30</v>
      </c>
      <c r="Q2496">
        <v>3</v>
      </c>
      <c r="R2496">
        <v>198</v>
      </c>
      <c r="S2496">
        <v>40</v>
      </c>
      <c r="T2496">
        <v>4</v>
      </c>
      <c r="U2496" s="6">
        <v>40794</v>
      </c>
      <c r="V2496">
        <v>2011</v>
      </c>
      <c r="W2496">
        <v>9</v>
      </c>
      <c r="X2496">
        <v>8</v>
      </c>
      <c r="Y2496">
        <v>40</v>
      </c>
      <c r="Z2496" t="s">
        <v>18957</v>
      </c>
      <c r="AA2496" t="s">
        <v>19073</v>
      </c>
      <c r="AB2496" t="s">
        <v>19080</v>
      </c>
    </row>
    <row r="2497" spans="1:28" x14ac:dyDescent="0.25">
      <c r="A2497">
        <v>17342770</v>
      </c>
      <c r="B2497" t="s">
        <v>16751</v>
      </c>
      <c r="C2497">
        <v>216</v>
      </c>
      <c r="D2497" t="s">
        <v>18922</v>
      </c>
      <c r="E2497" t="s">
        <v>1745</v>
      </c>
      <c r="F2497" t="s">
        <v>16752</v>
      </c>
      <c r="G2497" t="s">
        <v>1747</v>
      </c>
      <c r="H2497" t="s">
        <v>1748</v>
      </c>
      <c r="I2497">
        <v>-90.668164000000004</v>
      </c>
      <c r="J2497">
        <v>42.503075000000003</v>
      </c>
      <c r="K2497" t="s">
        <v>19095</v>
      </c>
      <c r="L2497" t="s">
        <v>512</v>
      </c>
      <c r="M2497" t="s">
        <v>30</v>
      </c>
      <c r="N2497" t="s">
        <v>30</v>
      </c>
      <c r="O2497" t="s">
        <v>30</v>
      </c>
      <c r="P2497" t="s">
        <v>30</v>
      </c>
      <c r="Q2497">
        <v>3</v>
      </c>
      <c r="R2497">
        <v>198</v>
      </c>
      <c r="S2497">
        <v>40</v>
      </c>
      <c r="T2497">
        <v>4</v>
      </c>
      <c r="U2497" s="6">
        <v>40794</v>
      </c>
      <c r="V2497">
        <v>2011</v>
      </c>
      <c r="W2497">
        <v>9</v>
      </c>
      <c r="X2497">
        <v>8</v>
      </c>
      <c r="Y2497">
        <v>40</v>
      </c>
      <c r="Z2497" t="s">
        <v>18957</v>
      </c>
      <c r="AA2497" t="s">
        <v>19073</v>
      </c>
      <c r="AB2497" t="s">
        <v>19080</v>
      </c>
    </row>
    <row r="2498" spans="1:28" x14ac:dyDescent="0.25">
      <c r="A2498">
        <v>17057925</v>
      </c>
      <c r="B2498" t="s">
        <v>16756</v>
      </c>
      <c r="C2498">
        <v>216</v>
      </c>
      <c r="D2498" t="s">
        <v>18922</v>
      </c>
      <c r="E2498" t="s">
        <v>507</v>
      </c>
      <c r="F2498" t="s">
        <v>16757</v>
      </c>
      <c r="G2498" t="s">
        <v>574</v>
      </c>
      <c r="H2498" t="s">
        <v>575</v>
      </c>
      <c r="I2498">
        <v>-81.469986000000006</v>
      </c>
      <c r="J2498">
        <v>28.440344</v>
      </c>
      <c r="K2498" t="s">
        <v>16982</v>
      </c>
      <c r="L2498" t="s">
        <v>512</v>
      </c>
      <c r="M2498" t="s">
        <v>30</v>
      </c>
      <c r="N2498" t="s">
        <v>30</v>
      </c>
      <c r="O2498" t="s">
        <v>30</v>
      </c>
      <c r="P2498" t="s">
        <v>30</v>
      </c>
      <c r="Q2498">
        <v>3</v>
      </c>
      <c r="R2498">
        <v>1293</v>
      </c>
      <c r="S2498">
        <v>40</v>
      </c>
      <c r="T2498">
        <v>5</v>
      </c>
      <c r="U2498" s="6">
        <v>41164</v>
      </c>
      <c r="V2498">
        <v>2012</v>
      </c>
      <c r="W2498">
        <v>9</v>
      </c>
      <c r="X2498">
        <v>12</v>
      </c>
      <c r="Y2498">
        <v>40</v>
      </c>
      <c r="Z2498" t="s">
        <v>18957</v>
      </c>
      <c r="AA2498" t="s">
        <v>19073</v>
      </c>
      <c r="AB2498" t="s">
        <v>19080</v>
      </c>
    </row>
    <row r="2499" spans="1:28" x14ac:dyDescent="0.25">
      <c r="A2499">
        <v>17057925</v>
      </c>
      <c r="B2499" t="s">
        <v>16756</v>
      </c>
      <c r="C2499">
        <v>216</v>
      </c>
      <c r="D2499" t="s">
        <v>18922</v>
      </c>
      <c r="E2499" t="s">
        <v>507</v>
      </c>
      <c r="F2499" t="s">
        <v>16757</v>
      </c>
      <c r="G2499" t="s">
        <v>574</v>
      </c>
      <c r="H2499" t="s">
        <v>575</v>
      </c>
      <c r="I2499">
        <v>-81.469986000000006</v>
      </c>
      <c r="J2499">
        <v>28.440344</v>
      </c>
      <c r="K2499" t="s">
        <v>19115</v>
      </c>
      <c r="L2499" t="s">
        <v>512</v>
      </c>
      <c r="M2499" t="s">
        <v>30</v>
      </c>
      <c r="N2499" t="s">
        <v>30</v>
      </c>
      <c r="O2499" t="s">
        <v>30</v>
      </c>
      <c r="P2499" t="s">
        <v>30</v>
      </c>
      <c r="Q2499">
        <v>3</v>
      </c>
      <c r="R2499">
        <v>1293</v>
      </c>
      <c r="S2499">
        <v>40</v>
      </c>
      <c r="T2499">
        <v>5</v>
      </c>
      <c r="U2499" s="6">
        <v>41164</v>
      </c>
      <c r="V2499">
        <v>2012</v>
      </c>
      <c r="W2499">
        <v>9</v>
      </c>
      <c r="X2499">
        <v>12</v>
      </c>
      <c r="Y2499">
        <v>40</v>
      </c>
      <c r="Z2499" t="s">
        <v>18957</v>
      </c>
      <c r="AA2499" t="s">
        <v>19073</v>
      </c>
      <c r="AB2499" t="s">
        <v>19080</v>
      </c>
    </row>
    <row r="2500" spans="1:28" x14ac:dyDescent="0.25">
      <c r="A2500">
        <v>17057797</v>
      </c>
      <c r="B2500" t="s">
        <v>16758</v>
      </c>
      <c r="C2500">
        <v>216</v>
      </c>
      <c r="D2500" t="s">
        <v>18922</v>
      </c>
      <c r="E2500" t="s">
        <v>507</v>
      </c>
      <c r="F2500" t="s">
        <v>16759</v>
      </c>
      <c r="G2500" t="s">
        <v>16760</v>
      </c>
      <c r="H2500" t="s">
        <v>16761</v>
      </c>
      <c r="I2500">
        <v>-81.350834399999997</v>
      </c>
      <c r="J2500">
        <v>28.5976271</v>
      </c>
      <c r="K2500" t="s">
        <v>2447</v>
      </c>
      <c r="L2500" t="s">
        <v>512</v>
      </c>
      <c r="M2500" t="s">
        <v>30</v>
      </c>
      <c r="N2500" t="s">
        <v>30</v>
      </c>
      <c r="O2500" t="s">
        <v>30</v>
      </c>
      <c r="P2500" t="s">
        <v>30</v>
      </c>
      <c r="Q2500">
        <v>3</v>
      </c>
      <c r="R2500">
        <v>568</v>
      </c>
      <c r="S2500">
        <v>40</v>
      </c>
      <c r="T2500">
        <v>4</v>
      </c>
      <c r="U2500" s="6">
        <v>40799</v>
      </c>
      <c r="V2500">
        <v>2011</v>
      </c>
      <c r="W2500">
        <v>9</v>
      </c>
      <c r="X2500">
        <v>13</v>
      </c>
      <c r="Y2500">
        <v>40</v>
      </c>
      <c r="Z2500" t="s">
        <v>18957</v>
      </c>
      <c r="AA2500" t="s">
        <v>19073</v>
      </c>
      <c r="AB2500" t="s">
        <v>19080</v>
      </c>
    </row>
    <row r="2501" spans="1:28" x14ac:dyDescent="0.25">
      <c r="A2501">
        <v>17057797</v>
      </c>
      <c r="B2501" t="s">
        <v>16758</v>
      </c>
      <c r="C2501">
        <v>216</v>
      </c>
      <c r="D2501" t="s">
        <v>18922</v>
      </c>
      <c r="E2501" t="s">
        <v>507</v>
      </c>
      <c r="F2501" t="s">
        <v>16759</v>
      </c>
      <c r="G2501" t="s">
        <v>16760</v>
      </c>
      <c r="H2501" t="s">
        <v>16761</v>
      </c>
      <c r="I2501">
        <v>-81.350834399999997</v>
      </c>
      <c r="J2501">
        <v>28.5976271</v>
      </c>
      <c r="K2501" t="s">
        <v>19126</v>
      </c>
      <c r="L2501" t="s">
        <v>512</v>
      </c>
      <c r="M2501" t="s">
        <v>30</v>
      </c>
      <c r="N2501" t="s">
        <v>30</v>
      </c>
      <c r="O2501" t="s">
        <v>30</v>
      </c>
      <c r="P2501" t="s">
        <v>30</v>
      </c>
      <c r="Q2501">
        <v>3</v>
      </c>
      <c r="R2501">
        <v>568</v>
      </c>
      <c r="S2501">
        <v>40</v>
      </c>
      <c r="T2501">
        <v>4</v>
      </c>
      <c r="U2501" s="6">
        <v>40799</v>
      </c>
      <c r="V2501">
        <v>2011</v>
      </c>
      <c r="W2501">
        <v>9</v>
      </c>
      <c r="X2501">
        <v>13</v>
      </c>
      <c r="Y2501">
        <v>40</v>
      </c>
      <c r="Z2501" t="s">
        <v>18957</v>
      </c>
      <c r="AA2501" t="s">
        <v>19073</v>
      </c>
      <c r="AB2501" t="s">
        <v>19080</v>
      </c>
    </row>
    <row r="2502" spans="1:28" x14ac:dyDescent="0.25">
      <c r="A2502">
        <v>17579992</v>
      </c>
      <c r="B2502" t="s">
        <v>16762</v>
      </c>
      <c r="C2502">
        <v>216</v>
      </c>
      <c r="D2502" t="s">
        <v>18922</v>
      </c>
      <c r="E2502" t="s">
        <v>16763</v>
      </c>
      <c r="F2502" t="s">
        <v>16764</v>
      </c>
      <c r="G2502" t="s">
        <v>16765</v>
      </c>
      <c r="H2502" t="s">
        <v>16766</v>
      </c>
      <c r="I2502">
        <v>-87.209199999999996</v>
      </c>
      <c r="J2502">
        <v>30.4101</v>
      </c>
      <c r="K2502" t="s">
        <v>1764</v>
      </c>
      <c r="L2502" t="s">
        <v>512</v>
      </c>
      <c r="M2502" t="s">
        <v>30</v>
      </c>
      <c r="N2502" t="s">
        <v>30</v>
      </c>
      <c r="O2502" t="s">
        <v>30</v>
      </c>
      <c r="P2502" t="s">
        <v>30</v>
      </c>
      <c r="Q2502">
        <v>3</v>
      </c>
      <c r="R2502">
        <v>669</v>
      </c>
      <c r="S2502">
        <v>40</v>
      </c>
      <c r="T2502">
        <v>4</v>
      </c>
      <c r="U2502" s="6">
        <v>41154</v>
      </c>
      <c r="V2502">
        <v>2012</v>
      </c>
      <c r="W2502">
        <v>9</v>
      </c>
      <c r="X2502">
        <v>2</v>
      </c>
      <c r="Y2502">
        <v>40</v>
      </c>
      <c r="Z2502" t="s">
        <v>18957</v>
      </c>
      <c r="AA2502" t="s">
        <v>19073</v>
      </c>
      <c r="AB2502" t="s">
        <v>19080</v>
      </c>
    </row>
    <row r="2503" spans="1:28" x14ac:dyDescent="0.25">
      <c r="A2503">
        <v>17579992</v>
      </c>
      <c r="B2503" t="s">
        <v>16762</v>
      </c>
      <c r="C2503">
        <v>216</v>
      </c>
      <c r="D2503" t="s">
        <v>18922</v>
      </c>
      <c r="E2503" t="s">
        <v>16763</v>
      </c>
      <c r="F2503" t="s">
        <v>16764</v>
      </c>
      <c r="G2503" t="s">
        <v>16765</v>
      </c>
      <c r="H2503" t="s">
        <v>16766</v>
      </c>
      <c r="I2503">
        <v>-87.209199999999996</v>
      </c>
      <c r="J2503">
        <v>30.4101</v>
      </c>
      <c r="K2503" t="s">
        <v>19112</v>
      </c>
      <c r="L2503" t="s">
        <v>512</v>
      </c>
      <c r="M2503" t="s">
        <v>30</v>
      </c>
      <c r="N2503" t="s">
        <v>30</v>
      </c>
      <c r="O2503" t="s">
        <v>30</v>
      </c>
      <c r="P2503" t="s">
        <v>30</v>
      </c>
      <c r="Q2503">
        <v>3</v>
      </c>
      <c r="R2503">
        <v>669</v>
      </c>
      <c r="S2503">
        <v>40</v>
      </c>
      <c r="T2503">
        <v>4</v>
      </c>
      <c r="U2503" s="6">
        <v>41154</v>
      </c>
      <c r="V2503">
        <v>2012</v>
      </c>
      <c r="W2503">
        <v>9</v>
      </c>
      <c r="X2503">
        <v>2</v>
      </c>
      <c r="Y2503">
        <v>40</v>
      </c>
      <c r="Z2503" t="s">
        <v>18957</v>
      </c>
      <c r="AA2503" t="s">
        <v>19073</v>
      </c>
      <c r="AB2503" t="s">
        <v>19080</v>
      </c>
    </row>
    <row r="2504" spans="1:28" x14ac:dyDescent="0.25">
      <c r="A2504">
        <v>17145408</v>
      </c>
      <c r="B2504" t="s">
        <v>16767</v>
      </c>
      <c r="C2504">
        <v>216</v>
      </c>
      <c r="D2504" t="s">
        <v>18922</v>
      </c>
      <c r="E2504" t="s">
        <v>1729</v>
      </c>
      <c r="F2504" t="s">
        <v>16768</v>
      </c>
      <c r="G2504" t="s">
        <v>16654</v>
      </c>
      <c r="H2504" t="s">
        <v>16655</v>
      </c>
      <c r="I2504">
        <v>-156.43094730000001</v>
      </c>
      <c r="J2504">
        <v>20.6883746</v>
      </c>
      <c r="K2504" t="s">
        <v>16769</v>
      </c>
      <c r="L2504" t="s">
        <v>512</v>
      </c>
      <c r="M2504" t="s">
        <v>30</v>
      </c>
      <c r="N2504" t="s">
        <v>30</v>
      </c>
      <c r="O2504" t="s">
        <v>30</v>
      </c>
      <c r="P2504" t="s">
        <v>30</v>
      </c>
      <c r="Q2504">
        <v>3</v>
      </c>
      <c r="R2504">
        <v>485</v>
      </c>
      <c r="S2504">
        <v>40</v>
      </c>
      <c r="T2504">
        <v>4</v>
      </c>
      <c r="U2504" s="6">
        <v>43360</v>
      </c>
      <c r="V2504">
        <v>2018</v>
      </c>
      <c r="W2504">
        <v>9</v>
      </c>
      <c r="X2504">
        <v>17</v>
      </c>
      <c r="Y2504">
        <v>40</v>
      </c>
      <c r="Z2504" t="s">
        <v>18957</v>
      </c>
      <c r="AA2504" t="s">
        <v>19073</v>
      </c>
      <c r="AB2504" t="s">
        <v>19080</v>
      </c>
    </row>
    <row r="2505" spans="1:28" x14ac:dyDescent="0.25">
      <c r="A2505">
        <v>17142297</v>
      </c>
      <c r="B2505" t="s">
        <v>16770</v>
      </c>
      <c r="C2505">
        <v>216</v>
      </c>
      <c r="D2505" t="s">
        <v>18922</v>
      </c>
      <c r="E2505" t="s">
        <v>1729</v>
      </c>
      <c r="F2505" t="s">
        <v>16771</v>
      </c>
      <c r="G2505" t="s">
        <v>16772</v>
      </c>
      <c r="H2505" t="s">
        <v>16773</v>
      </c>
      <c r="I2505">
        <v>-156.69382100000001</v>
      </c>
      <c r="J2505">
        <v>20.921347000000001</v>
      </c>
      <c r="K2505" t="s">
        <v>16692</v>
      </c>
      <c r="L2505" t="s">
        <v>512</v>
      </c>
      <c r="M2505" t="s">
        <v>30</v>
      </c>
      <c r="N2505" t="s">
        <v>30</v>
      </c>
      <c r="O2505" t="s">
        <v>30</v>
      </c>
      <c r="P2505" t="s">
        <v>30</v>
      </c>
      <c r="Q2505">
        <v>3</v>
      </c>
      <c r="R2505">
        <v>1056</v>
      </c>
      <c r="S2505">
        <v>40</v>
      </c>
      <c r="T2505">
        <v>4</v>
      </c>
      <c r="U2505" s="6">
        <v>40437</v>
      </c>
      <c r="V2505">
        <v>2010</v>
      </c>
      <c r="W2505">
        <v>9</v>
      </c>
      <c r="X2505">
        <v>16</v>
      </c>
      <c r="Y2505">
        <v>40</v>
      </c>
      <c r="Z2505" t="s">
        <v>18957</v>
      </c>
      <c r="AA2505" t="s">
        <v>19073</v>
      </c>
      <c r="AB2505" t="s">
        <v>19080</v>
      </c>
    </row>
    <row r="2506" spans="1:28" x14ac:dyDescent="0.25">
      <c r="A2506">
        <v>17142297</v>
      </c>
      <c r="B2506" t="s">
        <v>16770</v>
      </c>
      <c r="C2506">
        <v>216</v>
      </c>
      <c r="D2506" t="s">
        <v>18922</v>
      </c>
      <c r="E2506" t="s">
        <v>1729</v>
      </c>
      <c r="F2506" t="s">
        <v>16771</v>
      </c>
      <c r="G2506" t="s">
        <v>16772</v>
      </c>
      <c r="H2506" t="s">
        <v>16773</v>
      </c>
      <c r="I2506">
        <v>-156.69382100000001</v>
      </c>
      <c r="J2506">
        <v>20.921347000000001</v>
      </c>
      <c r="K2506" t="s">
        <v>19110</v>
      </c>
      <c r="L2506" t="s">
        <v>512</v>
      </c>
      <c r="M2506" t="s">
        <v>30</v>
      </c>
      <c r="N2506" t="s">
        <v>30</v>
      </c>
      <c r="O2506" t="s">
        <v>30</v>
      </c>
      <c r="P2506" t="s">
        <v>30</v>
      </c>
      <c r="Q2506">
        <v>3</v>
      </c>
      <c r="R2506">
        <v>1056</v>
      </c>
      <c r="S2506">
        <v>40</v>
      </c>
      <c r="T2506">
        <v>4</v>
      </c>
      <c r="U2506" s="6">
        <v>40437</v>
      </c>
      <c r="V2506">
        <v>2010</v>
      </c>
      <c r="W2506">
        <v>9</v>
      </c>
      <c r="X2506">
        <v>16</v>
      </c>
      <c r="Y2506">
        <v>40</v>
      </c>
      <c r="Z2506" t="s">
        <v>18957</v>
      </c>
      <c r="AA2506" t="s">
        <v>19073</v>
      </c>
      <c r="AB2506" t="s">
        <v>19080</v>
      </c>
    </row>
    <row r="2507" spans="1:28" x14ac:dyDescent="0.25">
      <c r="A2507">
        <v>17142297</v>
      </c>
      <c r="B2507" t="s">
        <v>16770</v>
      </c>
      <c r="C2507">
        <v>216</v>
      </c>
      <c r="D2507" t="s">
        <v>18922</v>
      </c>
      <c r="E2507" t="s">
        <v>1729</v>
      </c>
      <c r="F2507" t="s">
        <v>16771</v>
      </c>
      <c r="G2507" t="s">
        <v>16772</v>
      </c>
      <c r="H2507" t="s">
        <v>16773</v>
      </c>
      <c r="I2507">
        <v>-156.69382100000001</v>
      </c>
      <c r="J2507">
        <v>20.921347000000001</v>
      </c>
      <c r="K2507" t="s">
        <v>19111</v>
      </c>
      <c r="L2507" t="s">
        <v>512</v>
      </c>
      <c r="M2507" t="s">
        <v>30</v>
      </c>
      <c r="N2507" t="s">
        <v>30</v>
      </c>
      <c r="O2507" t="s">
        <v>30</v>
      </c>
      <c r="P2507" t="s">
        <v>30</v>
      </c>
      <c r="Q2507">
        <v>3</v>
      </c>
      <c r="R2507">
        <v>1056</v>
      </c>
      <c r="S2507">
        <v>40</v>
      </c>
      <c r="T2507">
        <v>4</v>
      </c>
      <c r="U2507" s="6">
        <v>40437</v>
      </c>
      <c r="V2507">
        <v>2010</v>
      </c>
      <c r="W2507">
        <v>9</v>
      </c>
      <c r="X2507">
        <v>16</v>
      </c>
      <c r="Y2507">
        <v>40</v>
      </c>
      <c r="Z2507" t="s">
        <v>18957</v>
      </c>
      <c r="AA2507" t="s">
        <v>19073</v>
      </c>
      <c r="AB2507" t="s">
        <v>19080</v>
      </c>
    </row>
    <row r="2508" spans="1:28" x14ac:dyDescent="0.25">
      <c r="A2508">
        <v>17143950</v>
      </c>
      <c r="B2508" t="s">
        <v>16774</v>
      </c>
      <c r="C2508">
        <v>216</v>
      </c>
      <c r="D2508" t="s">
        <v>18922</v>
      </c>
      <c r="E2508" t="s">
        <v>1729</v>
      </c>
      <c r="F2508" t="s">
        <v>1743</v>
      </c>
      <c r="G2508" t="s">
        <v>1735</v>
      </c>
      <c r="H2508" t="s">
        <v>1736</v>
      </c>
      <c r="I2508">
        <v>-157.83124760000001</v>
      </c>
      <c r="J2508">
        <v>21.279495199999999</v>
      </c>
      <c r="K2508" t="s">
        <v>1040</v>
      </c>
      <c r="L2508" t="s">
        <v>512</v>
      </c>
      <c r="M2508" t="s">
        <v>30</v>
      </c>
      <c r="N2508" t="s">
        <v>30</v>
      </c>
      <c r="O2508" t="s">
        <v>30</v>
      </c>
      <c r="P2508" t="s">
        <v>30</v>
      </c>
      <c r="Q2508">
        <v>3</v>
      </c>
      <c r="R2508">
        <v>1078</v>
      </c>
      <c r="S2508">
        <v>40</v>
      </c>
      <c r="T2508">
        <v>5</v>
      </c>
      <c r="U2508" s="6">
        <v>42982</v>
      </c>
      <c r="V2508">
        <v>2017</v>
      </c>
      <c r="W2508">
        <v>9</v>
      </c>
      <c r="X2508">
        <v>4</v>
      </c>
      <c r="Y2508">
        <v>40</v>
      </c>
      <c r="Z2508" t="s">
        <v>18957</v>
      </c>
      <c r="AA2508" t="s">
        <v>19073</v>
      </c>
      <c r="AB2508" t="s">
        <v>19080</v>
      </c>
    </row>
    <row r="2509" spans="1:28" x14ac:dyDescent="0.25">
      <c r="A2509">
        <v>17143950</v>
      </c>
      <c r="B2509" t="s">
        <v>16774</v>
      </c>
      <c r="C2509">
        <v>216</v>
      </c>
      <c r="D2509" t="s">
        <v>18922</v>
      </c>
      <c r="E2509" t="s">
        <v>1729</v>
      </c>
      <c r="F2509" t="s">
        <v>1743</v>
      </c>
      <c r="G2509" t="s">
        <v>1735</v>
      </c>
      <c r="H2509" t="s">
        <v>1736</v>
      </c>
      <c r="I2509">
        <v>-157.83124760000001</v>
      </c>
      <c r="J2509">
        <v>21.279495199999999</v>
      </c>
      <c r="K2509" t="s">
        <v>19121</v>
      </c>
      <c r="L2509" t="s">
        <v>512</v>
      </c>
      <c r="M2509" t="s">
        <v>30</v>
      </c>
      <c r="N2509" t="s">
        <v>30</v>
      </c>
      <c r="O2509" t="s">
        <v>30</v>
      </c>
      <c r="P2509" t="s">
        <v>30</v>
      </c>
      <c r="Q2509">
        <v>3</v>
      </c>
      <c r="R2509">
        <v>1078</v>
      </c>
      <c r="S2509">
        <v>40</v>
      </c>
      <c r="T2509">
        <v>5</v>
      </c>
      <c r="U2509" s="6">
        <v>42982</v>
      </c>
      <c r="V2509">
        <v>2017</v>
      </c>
      <c r="W2509">
        <v>9</v>
      </c>
      <c r="X2509">
        <v>4</v>
      </c>
      <c r="Y2509">
        <v>40</v>
      </c>
      <c r="Z2509" t="s">
        <v>18957</v>
      </c>
      <c r="AA2509" t="s">
        <v>19073</v>
      </c>
      <c r="AB2509" t="s">
        <v>19080</v>
      </c>
    </row>
    <row r="2510" spans="1:28" x14ac:dyDescent="0.25">
      <c r="A2510">
        <v>17143950</v>
      </c>
      <c r="B2510" t="s">
        <v>16774</v>
      </c>
      <c r="C2510">
        <v>216</v>
      </c>
      <c r="D2510" t="s">
        <v>18922</v>
      </c>
      <c r="E2510" t="s">
        <v>1729</v>
      </c>
      <c r="F2510" t="s">
        <v>1743</v>
      </c>
      <c r="G2510" t="s">
        <v>1735</v>
      </c>
      <c r="H2510" t="s">
        <v>1736</v>
      </c>
      <c r="I2510">
        <v>-157.83124760000001</v>
      </c>
      <c r="J2510">
        <v>21.279495199999999</v>
      </c>
      <c r="K2510" t="s">
        <v>19149</v>
      </c>
      <c r="L2510" t="s">
        <v>512</v>
      </c>
      <c r="M2510" t="s">
        <v>30</v>
      </c>
      <c r="N2510" t="s">
        <v>30</v>
      </c>
      <c r="O2510" t="s">
        <v>30</v>
      </c>
      <c r="P2510" t="s">
        <v>30</v>
      </c>
      <c r="Q2510">
        <v>3</v>
      </c>
      <c r="R2510">
        <v>1078</v>
      </c>
      <c r="S2510">
        <v>40</v>
      </c>
      <c r="T2510">
        <v>5</v>
      </c>
      <c r="U2510" s="6">
        <v>42982</v>
      </c>
      <c r="V2510">
        <v>2017</v>
      </c>
      <c r="W2510">
        <v>9</v>
      </c>
      <c r="X2510">
        <v>4</v>
      </c>
      <c r="Y2510">
        <v>40</v>
      </c>
      <c r="Z2510" t="s">
        <v>18957</v>
      </c>
      <c r="AA2510" t="s">
        <v>19073</v>
      </c>
      <c r="AB2510" t="s">
        <v>19080</v>
      </c>
    </row>
    <row r="2511" spans="1:28" x14ac:dyDescent="0.25">
      <c r="A2511">
        <v>17621763</v>
      </c>
      <c r="B2511" t="s">
        <v>16775</v>
      </c>
      <c r="C2511">
        <v>216</v>
      </c>
      <c r="D2511" t="s">
        <v>18922</v>
      </c>
      <c r="E2511" t="s">
        <v>1683</v>
      </c>
      <c r="F2511" t="s">
        <v>16776</v>
      </c>
      <c r="G2511" t="s">
        <v>16777</v>
      </c>
      <c r="H2511" t="s">
        <v>16778</v>
      </c>
      <c r="I2511">
        <v>-96.404600000000002</v>
      </c>
      <c r="J2511">
        <v>42.496499999999997</v>
      </c>
      <c r="K2511" t="s">
        <v>505</v>
      </c>
      <c r="L2511" t="s">
        <v>512</v>
      </c>
      <c r="M2511" t="s">
        <v>30</v>
      </c>
      <c r="N2511" t="s">
        <v>30</v>
      </c>
      <c r="O2511" t="s">
        <v>30</v>
      </c>
      <c r="P2511" t="s">
        <v>30</v>
      </c>
      <c r="Q2511">
        <v>3</v>
      </c>
      <c r="R2511">
        <v>129</v>
      </c>
      <c r="S2511">
        <v>40</v>
      </c>
      <c r="T2511">
        <v>4</v>
      </c>
      <c r="U2511" s="6">
        <v>41540</v>
      </c>
      <c r="V2511">
        <v>2013</v>
      </c>
      <c r="W2511">
        <v>9</v>
      </c>
      <c r="X2511">
        <v>23</v>
      </c>
      <c r="Y2511">
        <v>40</v>
      </c>
      <c r="Z2511" t="s">
        <v>18957</v>
      </c>
      <c r="AA2511" t="s">
        <v>19073</v>
      </c>
      <c r="AB2511" t="s">
        <v>19080</v>
      </c>
    </row>
    <row r="2512" spans="1:28" x14ac:dyDescent="0.25">
      <c r="A2512">
        <v>17621763</v>
      </c>
      <c r="B2512" t="s">
        <v>16775</v>
      </c>
      <c r="C2512">
        <v>216</v>
      </c>
      <c r="D2512" t="s">
        <v>18922</v>
      </c>
      <c r="E2512" t="s">
        <v>1683</v>
      </c>
      <c r="F2512" t="s">
        <v>16776</v>
      </c>
      <c r="G2512" t="s">
        <v>16777</v>
      </c>
      <c r="H2512" t="s">
        <v>16778</v>
      </c>
      <c r="I2512">
        <v>-96.404600000000002</v>
      </c>
      <c r="J2512">
        <v>42.496499999999997</v>
      </c>
      <c r="K2512" t="s">
        <v>19112</v>
      </c>
      <c r="L2512" t="s">
        <v>512</v>
      </c>
      <c r="M2512" t="s">
        <v>30</v>
      </c>
      <c r="N2512" t="s">
        <v>30</v>
      </c>
      <c r="O2512" t="s">
        <v>30</v>
      </c>
      <c r="P2512" t="s">
        <v>30</v>
      </c>
      <c r="Q2512">
        <v>3</v>
      </c>
      <c r="R2512">
        <v>129</v>
      </c>
      <c r="S2512">
        <v>40</v>
      </c>
      <c r="T2512">
        <v>4</v>
      </c>
      <c r="U2512" s="6">
        <v>41540</v>
      </c>
      <c r="V2512">
        <v>2013</v>
      </c>
      <c r="W2512">
        <v>9</v>
      </c>
      <c r="X2512">
        <v>23</v>
      </c>
      <c r="Y2512">
        <v>40</v>
      </c>
      <c r="Z2512" t="s">
        <v>18957</v>
      </c>
      <c r="AA2512" t="s">
        <v>19073</v>
      </c>
      <c r="AB2512" t="s">
        <v>19080</v>
      </c>
    </row>
    <row r="2513" spans="1:28" x14ac:dyDescent="0.25">
      <c r="A2513">
        <v>17621960</v>
      </c>
      <c r="B2513" t="s">
        <v>16779</v>
      </c>
      <c r="C2513">
        <v>216</v>
      </c>
      <c r="D2513" t="s">
        <v>18922</v>
      </c>
      <c r="E2513" t="s">
        <v>1683</v>
      </c>
      <c r="F2513" t="s">
        <v>16780</v>
      </c>
      <c r="G2513" t="s">
        <v>16777</v>
      </c>
      <c r="H2513" t="s">
        <v>16778</v>
      </c>
      <c r="I2513">
        <v>-96.349463999999998</v>
      </c>
      <c r="J2513">
        <v>42.440592000000002</v>
      </c>
      <c r="K2513" t="s">
        <v>505</v>
      </c>
      <c r="L2513" t="s">
        <v>512</v>
      </c>
      <c r="M2513" t="s">
        <v>30</v>
      </c>
      <c r="N2513" t="s">
        <v>30</v>
      </c>
      <c r="O2513" t="s">
        <v>30</v>
      </c>
      <c r="P2513" t="s">
        <v>30</v>
      </c>
      <c r="Q2513">
        <v>3</v>
      </c>
      <c r="R2513">
        <v>239</v>
      </c>
      <c r="S2513">
        <v>40</v>
      </c>
      <c r="T2513">
        <v>4</v>
      </c>
      <c r="U2513" s="6">
        <v>43370</v>
      </c>
      <c r="V2513">
        <v>2018</v>
      </c>
      <c r="W2513">
        <v>9</v>
      </c>
      <c r="X2513">
        <v>27</v>
      </c>
      <c r="Y2513">
        <v>40</v>
      </c>
      <c r="Z2513" t="s">
        <v>18957</v>
      </c>
      <c r="AA2513" t="s">
        <v>19073</v>
      </c>
      <c r="AB2513" t="s">
        <v>19080</v>
      </c>
    </row>
    <row r="2514" spans="1:28" x14ac:dyDescent="0.25">
      <c r="A2514">
        <v>17621960</v>
      </c>
      <c r="B2514" t="s">
        <v>16779</v>
      </c>
      <c r="C2514">
        <v>216</v>
      </c>
      <c r="D2514" t="s">
        <v>18922</v>
      </c>
      <c r="E2514" t="s">
        <v>1683</v>
      </c>
      <c r="F2514" t="s">
        <v>16780</v>
      </c>
      <c r="G2514" t="s">
        <v>16777</v>
      </c>
      <c r="H2514" t="s">
        <v>16778</v>
      </c>
      <c r="I2514">
        <v>-96.349463999999998</v>
      </c>
      <c r="J2514">
        <v>42.440592000000002</v>
      </c>
      <c r="K2514" t="s">
        <v>19111</v>
      </c>
      <c r="L2514" t="s">
        <v>512</v>
      </c>
      <c r="M2514" t="s">
        <v>30</v>
      </c>
      <c r="N2514" t="s">
        <v>30</v>
      </c>
      <c r="O2514" t="s">
        <v>30</v>
      </c>
      <c r="P2514" t="s">
        <v>30</v>
      </c>
      <c r="Q2514">
        <v>3</v>
      </c>
      <c r="R2514">
        <v>239</v>
      </c>
      <c r="S2514">
        <v>40</v>
      </c>
      <c r="T2514">
        <v>4</v>
      </c>
      <c r="U2514" s="6">
        <v>43370</v>
      </c>
      <c r="V2514">
        <v>2018</v>
      </c>
      <c r="W2514">
        <v>9</v>
      </c>
      <c r="X2514">
        <v>27</v>
      </c>
      <c r="Y2514">
        <v>40</v>
      </c>
      <c r="Z2514" t="s">
        <v>18957</v>
      </c>
      <c r="AA2514" t="s">
        <v>19073</v>
      </c>
      <c r="AB2514" t="s">
        <v>19080</v>
      </c>
    </row>
    <row r="2515" spans="1:28" x14ac:dyDescent="0.25">
      <c r="A2515">
        <v>17621960</v>
      </c>
      <c r="B2515" t="s">
        <v>16779</v>
      </c>
      <c r="C2515">
        <v>216</v>
      </c>
      <c r="D2515" t="s">
        <v>18922</v>
      </c>
      <c r="E2515" t="s">
        <v>1683</v>
      </c>
      <c r="F2515" t="s">
        <v>16780</v>
      </c>
      <c r="G2515" t="s">
        <v>16777</v>
      </c>
      <c r="H2515" t="s">
        <v>16778</v>
      </c>
      <c r="I2515">
        <v>-96.349463999999998</v>
      </c>
      <c r="J2515">
        <v>42.440592000000002</v>
      </c>
      <c r="K2515" t="s">
        <v>19112</v>
      </c>
      <c r="L2515" t="s">
        <v>512</v>
      </c>
      <c r="M2515" t="s">
        <v>30</v>
      </c>
      <c r="N2515" t="s">
        <v>30</v>
      </c>
      <c r="O2515" t="s">
        <v>30</v>
      </c>
      <c r="P2515" t="s">
        <v>30</v>
      </c>
      <c r="Q2515">
        <v>3</v>
      </c>
      <c r="R2515">
        <v>239</v>
      </c>
      <c r="S2515">
        <v>40</v>
      </c>
      <c r="T2515">
        <v>4</v>
      </c>
      <c r="U2515" s="6">
        <v>43370</v>
      </c>
      <c r="V2515">
        <v>2018</v>
      </c>
      <c r="W2515">
        <v>9</v>
      </c>
      <c r="X2515">
        <v>27</v>
      </c>
      <c r="Y2515">
        <v>40</v>
      </c>
      <c r="Z2515" t="s">
        <v>18957</v>
      </c>
      <c r="AA2515" t="s">
        <v>19073</v>
      </c>
      <c r="AB2515" t="s">
        <v>19080</v>
      </c>
    </row>
    <row r="2516" spans="1:28" x14ac:dyDescent="0.25">
      <c r="A2516">
        <v>17621755</v>
      </c>
      <c r="B2516" t="s">
        <v>16781</v>
      </c>
      <c r="C2516">
        <v>216</v>
      </c>
      <c r="D2516" t="s">
        <v>18922</v>
      </c>
      <c r="E2516" t="s">
        <v>1683</v>
      </c>
      <c r="F2516" t="s">
        <v>16782</v>
      </c>
      <c r="G2516" t="s">
        <v>16777</v>
      </c>
      <c r="H2516" t="s">
        <v>16778</v>
      </c>
      <c r="I2516">
        <v>-96.420400000000001</v>
      </c>
      <c r="J2516">
        <v>42.510599999999997</v>
      </c>
      <c r="K2516" t="s">
        <v>489</v>
      </c>
      <c r="L2516" t="s">
        <v>512</v>
      </c>
      <c r="M2516" t="s">
        <v>30</v>
      </c>
      <c r="N2516" t="s">
        <v>30</v>
      </c>
      <c r="O2516" t="s">
        <v>30</v>
      </c>
      <c r="P2516" t="s">
        <v>30</v>
      </c>
      <c r="Q2516">
        <v>3</v>
      </c>
      <c r="R2516">
        <v>280</v>
      </c>
      <c r="S2516">
        <v>40</v>
      </c>
      <c r="T2516">
        <v>4</v>
      </c>
      <c r="U2516" s="6">
        <v>42271</v>
      </c>
      <c r="V2516">
        <v>2015</v>
      </c>
      <c r="W2516">
        <v>9</v>
      </c>
      <c r="X2516">
        <v>24</v>
      </c>
      <c r="Y2516">
        <v>40</v>
      </c>
      <c r="Z2516" t="s">
        <v>18957</v>
      </c>
      <c r="AA2516" t="s">
        <v>19073</v>
      </c>
      <c r="AB2516" t="s">
        <v>19080</v>
      </c>
    </row>
    <row r="2517" spans="1:28" x14ac:dyDescent="0.25">
      <c r="A2517">
        <v>17293880</v>
      </c>
      <c r="B2517" t="s">
        <v>17005</v>
      </c>
      <c r="C2517">
        <v>216</v>
      </c>
      <c r="D2517" t="s">
        <v>18922</v>
      </c>
      <c r="E2517" t="s">
        <v>16784</v>
      </c>
      <c r="F2517" t="s">
        <v>17006</v>
      </c>
      <c r="G2517" t="s">
        <v>16786</v>
      </c>
      <c r="H2517" t="s">
        <v>16787</v>
      </c>
      <c r="I2517">
        <v>-83.384004000000004</v>
      </c>
      <c r="J2517">
        <v>33.959392000000001</v>
      </c>
      <c r="K2517" t="s">
        <v>16911</v>
      </c>
      <c r="L2517" t="s">
        <v>512</v>
      </c>
      <c r="M2517" t="s">
        <v>30</v>
      </c>
      <c r="N2517" t="s">
        <v>30</v>
      </c>
      <c r="O2517" t="s">
        <v>30</v>
      </c>
      <c r="P2517" t="s">
        <v>30</v>
      </c>
      <c r="Q2517">
        <v>1</v>
      </c>
      <c r="R2517">
        <v>558</v>
      </c>
      <c r="S2517">
        <v>10</v>
      </c>
      <c r="T2517">
        <v>4</v>
      </c>
      <c r="U2517" s="6">
        <v>41153</v>
      </c>
      <c r="V2517">
        <v>2012</v>
      </c>
      <c r="W2517">
        <v>9</v>
      </c>
      <c r="X2517">
        <v>1</v>
      </c>
      <c r="Y2517">
        <v>10</v>
      </c>
      <c r="Z2517" t="s">
        <v>18957</v>
      </c>
      <c r="AA2517" t="s">
        <v>19073</v>
      </c>
      <c r="AB2517" t="s">
        <v>19080</v>
      </c>
    </row>
    <row r="2518" spans="1:28" x14ac:dyDescent="0.25">
      <c r="A2518">
        <v>17293880</v>
      </c>
      <c r="B2518" t="s">
        <v>17005</v>
      </c>
      <c r="C2518">
        <v>216</v>
      </c>
      <c r="D2518" t="s">
        <v>18922</v>
      </c>
      <c r="E2518" t="s">
        <v>16784</v>
      </c>
      <c r="F2518" t="s">
        <v>17006</v>
      </c>
      <c r="G2518" t="s">
        <v>16786</v>
      </c>
      <c r="H2518" t="s">
        <v>16787</v>
      </c>
      <c r="I2518">
        <v>-83.384004000000004</v>
      </c>
      <c r="J2518">
        <v>33.959392000000001</v>
      </c>
      <c r="K2518" t="s">
        <v>19146</v>
      </c>
      <c r="L2518" t="s">
        <v>512</v>
      </c>
      <c r="M2518" t="s">
        <v>30</v>
      </c>
      <c r="N2518" t="s">
        <v>30</v>
      </c>
      <c r="O2518" t="s">
        <v>30</v>
      </c>
      <c r="P2518" t="s">
        <v>30</v>
      </c>
      <c r="Q2518">
        <v>1</v>
      </c>
      <c r="R2518">
        <v>558</v>
      </c>
      <c r="S2518">
        <v>10</v>
      </c>
      <c r="T2518">
        <v>4</v>
      </c>
      <c r="U2518" s="6">
        <v>41153</v>
      </c>
      <c r="V2518">
        <v>2012</v>
      </c>
      <c r="W2518">
        <v>9</v>
      </c>
      <c r="X2518">
        <v>1</v>
      </c>
      <c r="Y2518">
        <v>10</v>
      </c>
      <c r="Z2518" t="s">
        <v>18957</v>
      </c>
      <c r="AA2518" t="s">
        <v>19073</v>
      </c>
      <c r="AB2518" t="s">
        <v>19080</v>
      </c>
    </row>
    <row r="2519" spans="1:28" x14ac:dyDescent="0.25">
      <c r="A2519">
        <v>17293229</v>
      </c>
      <c r="B2519" t="s">
        <v>17007</v>
      </c>
      <c r="C2519">
        <v>216</v>
      </c>
      <c r="D2519" t="s">
        <v>18922</v>
      </c>
      <c r="E2519" t="s">
        <v>16784</v>
      </c>
      <c r="F2519" t="s">
        <v>17008</v>
      </c>
      <c r="G2519" t="s">
        <v>16786</v>
      </c>
      <c r="H2519" t="s">
        <v>16787</v>
      </c>
      <c r="I2519">
        <v>-83.381625</v>
      </c>
      <c r="J2519">
        <v>33.960112000000002</v>
      </c>
      <c r="K2519" t="s">
        <v>1751</v>
      </c>
      <c r="L2519" t="s">
        <v>512</v>
      </c>
      <c r="M2519" t="s">
        <v>30</v>
      </c>
      <c r="N2519" t="s">
        <v>30</v>
      </c>
      <c r="O2519" t="s">
        <v>30</v>
      </c>
      <c r="P2519" t="s">
        <v>30</v>
      </c>
      <c r="Q2519">
        <v>1</v>
      </c>
      <c r="R2519">
        <v>800</v>
      </c>
      <c r="S2519">
        <v>10</v>
      </c>
      <c r="T2519">
        <v>4</v>
      </c>
      <c r="U2519" s="6">
        <v>41530</v>
      </c>
      <c r="V2519">
        <v>2013</v>
      </c>
      <c r="W2519">
        <v>9</v>
      </c>
      <c r="X2519">
        <v>13</v>
      </c>
      <c r="Y2519">
        <v>10</v>
      </c>
      <c r="Z2519" t="s">
        <v>18957</v>
      </c>
      <c r="AA2519" t="s">
        <v>19073</v>
      </c>
      <c r="AB2519" t="s">
        <v>19080</v>
      </c>
    </row>
    <row r="2520" spans="1:28" x14ac:dyDescent="0.25">
      <c r="A2520">
        <v>17293229</v>
      </c>
      <c r="B2520" t="s">
        <v>17007</v>
      </c>
      <c r="C2520">
        <v>216</v>
      </c>
      <c r="D2520" t="s">
        <v>18922</v>
      </c>
      <c r="E2520" t="s">
        <v>16784</v>
      </c>
      <c r="F2520" t="s">
        <v>17008</v>
      </c>
      <c r="G2520" t="s">
        <v>16786</v>
      </c>
      <c r="H2520" t="s">
        <v>16787</v>
      </c>
      <c r="I2520">
        <v>-83.381625</v>
      </c>
      <c r="J2520">
        <v>33.960112000000002</v>
      </c>
      <c r="K2520" t="s">
        <v>19117</v>
      </c>
      <c r="L2520" t="s">
        <v>512</v>
      </c>
      <c r="M2520" t="s">
        <v>30</v>
      </c>
      <c r="N2520" t="s">
        <v>30</v>
      </c>
      <c r="O2520" t="s">
        <v>30</v>
      </c>
      <c r="P2520" t="s">
        <v>30</v>
      </c>
      <c r="Q2520">
        <v>1</v>
      </c>
      <c r="R2520">
        <v>800</v>
      </c>
      <c r="S2520">
        <v>10</v>
      </c>
      <c r="T2520">
        <v>4</v>
      </c>
      <c r="U2520" s="6">
        <v>41530</v>
      </c>
      <c r="V2520">
        <v>2013</v>
      </c>
      <c r="W2520">
        <v>9</v>
      </c>
      <c r="X2520">
        <v>13</v>
      </c>
      <c r="Y2520">
        <v>10</v>
      </c>
      <c r="Z2520" t="s">
        <v>18957</v>
      </c>
      <c r="AA2520" t="s">
        <v>19073</v>
      </c>
      <c r="AB2520" t="s">
        <v>19080</v>
      </c>
    </row>
    <row r="2521" spans="1:28" x14ac:dyDescent="0.25">
      <c r="A2521">
        <v>17293229</v>
      </c>
      <c r="B2521" t="s">
        <v>17007</v>
      </c>
      <c r="C2521">
        <v>216</v>
      </c>
      <c r="D2521" t="s">
        <v>18922</v>
      </c>
      <c r="E2521" t="s">
        <v>16784</v>
      </c>
      <c r="F2521" t="s">
        <v>17008</v>
      </c>
      <c r="G2521" t="s">
        <v>16786</v>
      </c>
      <c r="H2521" t="s">
        <v>16787</v>
      </c>
      <c r="I2521">
        <v>-83.381625</v>
      </c>
      <c r="J2521">
        <v>33.960112000000002</v>
      </c>
      <c r="K2521" t="s">
        <v>19166</v>
      </c>
      <c r="L2521" t="s">
        <v>512</v>
      </c>
      <c r="M2521" t="s">
        <v>30</v>
      </c>
      <c r="N2521" t="s">
        <v>30</v>
      </c>
      <c r="O2521" t="s">
        <v>30</v>
      </c>
      <c r="P2521" t="s">
        <v>30</v>
      </c>
      <c r="Q2521">
        <v>1</v>
      </c>
      <c r="R2521">
        <v>800</v>
      </c>
      <c r="S2521">
        <v>10</v>
      </c>
      <c r="T2521">
        <v>4</v>
      </c>
      <c r="U2521" s="6">
        <v>41530</v>
      </c>
      <c r="V2521">
        <v>2013</v>
      </c>
      <c r="W2521">
        <v>9</v>
      </c>
      <c r="X2521">
        <v>13</v>
      </c>
      <c r="Y2521">
        <v>10</v>
      </c>
      <c r="Z2521" t="s">
        <v>18957</v>
      </c>
      <c r="AA2521" t="s">
        <v>19073</v>
      </c>
      <c r="AB2521" t="s">
        <v>19080</v>
      </c>
    </row>
    <row r="2522" spans="1:28" x14ac:dyDescent="0.25">
      <c r="A2522">
        <v>17294300</v>
      </c>
      <c r="B2522" t="s">
        <v>17009</v>
      </c>
      <c r="C2522">
        <v>216</v>
      </c>
      <c r="D2522" t="s">
        <v>18922</v>
      </c>
      <c r="E2522" t="s">
        <v>16634</v>
      </c>
      <c r="F2522" t="s">
        <v>17010</v>
      </c>
      <c r="G2522" t="s">
        <v>16734</v>
      </c>
      <c r="H2522" t="s">
        <v>16735</v>
      </c>
      <c r="I2522">
        <v>-81.968400000000003</v>
      </c>
      <c r="J2522">
        <v>33.473999999999997</v>
      </c>
      <c r="K2522" t="s">
        <v>693</v>
      </c>
      <c r="L2522" t="s">
        <v>512</v>
      </c>
      <c r="M2522" t="s">
        <v>30</v>
      </c>
      <c r="N2522" t="s">
        <v>30</v>
      </c>
      <c r="O2522" t="s">
        <v>30</v>
      </c>
      <c r="P2522" t="s">
        <v>30</v>
      </c>
      <c r="Q2522">
        <v>1</v>
      </c>
      <c r="R2522">
        <v>372</v>
      </c>
      <c r="S2522">
        <v>10</v>
      </c>
      <c r="T2522">
        <v>4</v>
      </c>
      <c r="U2522" s="6">
        <v>41545</v>
      </c>
      <c r="V2522">
        <v>2013</v>
      </c>
      <c r="W2522">
        <v>9</v>
      </c>
      <c r="X2522">
        <v>28</v>
      </c>
      <c r="Y2522">
        <v>10</v>
      </c>
      <c r="Z2522" t="s">
        <v>18957</v>
      </c>
      <c r="AA2522" t="s">
        <v>19073</v>
      </c>
      <c r="AB2522" t="s">
        <v>19080</v>
      </c>
    </row>
    <row r="2523" spans="1:28" x14ac:dyDescent="0.25">
      <c r="A2523">
        <v>17294300</v>
      </c>
      <c r="B2523" t="s">
        <v>17009</v>
      </c>
      <c r="C2523">
        <v>216</v>
      </c>
      <c r="D2523" t="s">
        <v>18922</v>
      </c>
      <c r="E2523" t="s">
        <v>16634</v>
      </c>
      <c r="F2523" t="s">
        <v>17010</v>
      </c>
      <c r="G2523" t="s">
        <v>16734</v>
      </c>
      <c r="H2523" t="s">
        <v>16735</v>
      </c>
      <c r="I2523">
        <v>-81.968400000000003</v>
      </c>
      <c r="J2523">
        <v>33.473999999999997</v>
      </c>
      <c r="K2523" t="s">
        <v>19146</v>
      </c>
      <c r="L2523" t="s">
        <v>512</v>
      </c>
      <c r="M2523" t="s">
        <v>30</v>
      </c>
      <c r="N2523" t="s">
        <v>30</v>
      </c>
      <c r="O2523" t="s">
        <v>30</v>
      </c>
      <c r="P2523" t="s">
        <v>30</v>
      </c>
      <c r="Q2523">
        <v>1</v>
      </c>
      <c r="R2523">
        <v>372</v>
      </c>
      <c r="S2523">
        <v>10</v>
      </c>
      <c r="T2523">
        <v>4</v>
      </c>
      <c r="U2523" s="6">
        <v>41545</v>
      </c>
      <c r="V2523">
        <v>2013</v>
      </c>
      <c r="W2523">
        <v>9</v>
      </c>
      <c r="X2523">
        <v>28</v>
      </c>
      <c r="Y2523">
        <v>10</v>
      </c>
      <c r="Z2523" t="s">
        <v>18957</v>
      </c>
      <c r="AA2523" t="s">
        <v>19073</v>
      </c>
      <c r="AB2523" t="s">
        <v>19080</v>
      </c>
    </row>
    <row r="2524" spans="1:28" x14ac:dyDescent="0.25">
      <c r="A2524">
        <v>17294300</v>
      </c>
      <c r="B2524" t="s">
        <v>17009</v>
      </c>
      <c r="C2524">
        <v>216</v>
      </c>
      <c r="D2524" t="s">
        <v>18922</v>
      </c>
      <c r="E2524" t="s">
        <v>16634</v>
      </c>
      <c r="F2524" t="s">
        <v>17010</v>
      </c>
      <c r="G2524" t="s">
        <v>16734</v>
      </c>
      <c r="H2524" t="s">
        <v>16735</v>
      </c>
      <c r="I2524">
        <v>-81.968400000000003</v>
      </c>
      <c r="J2524">
        <v>33.473999999999997</v>
      </c>
      <c r="K2524" t="s">
        <v>19117</v>
      </c>
      <c r="L2524" t="s">
        <v>512</v>
      </c>
      <c r="M2524" t="s">
        <v>30</v>
      </c>
      <c r="N2524" t="s">
        <v>30</v>
      </c>
      <c r="O2524" t="s">
        <v>30</v>
      </c>
      <c r="P2524" t="s">
        <v>30</v>
      </c>
      <c r="Q2524">
        <v>1</v>
      </c>
      <c r="R2524">
        <v>372</v>
      </c>
      <c r="S2524">
        <v>10</v>
      </c>
      <c r="T2524">
        <v>4</v>
      </c>
      <c r="U2524" s="6">
        <v>41545</v>
      </c>
      <c r="V2524">
        <v>2013</v>
      </c>
      <c r="W2524">
        <v>9</v>
      </c>
      <c r="X2524">
        <v>28</v>
      </c>
      <c r="Y2524">
        <v>10</v>
      </c>
      <c r="Z2524" t="s">
        <v>18957</v>
      </c>
      <c r="AA2524" t="s">
        <v>19073</v>
      </c>
      <c r="AB2524" t="s">
        <v>19080</v>
      </c>
    </row>
    <row r="2525" spans="1:28" x14ac:dyDescent="0.25">
      <c r="A2525">
        <v>17334398</v>
      </c>
      <c r="B2525" t="s">
        <v>17011</v>
      </c>
      <c r="C2525">
        <v>216</v>
      </c>
      <c r="D2525" t="s">
        <v>18922</v>
      </c>
      <c r="E2525" t="s">
        <v>16944</v>
      </c>
      <c r="F2525" t="s">
        <v>17012</v>
      </c>
      <c r="G2525" t="s">
        <v>17013</v>
      </c>
      <c r="H2525" t="s">
        <v>17014</v>
      </c>
      <c r="I2525">
        <v>-85.107939599999995</v>
      </c>
      <c r="J2525">
        <v>34.915185299999997</v>
      </c>
      <c r="K2525" t="s">
        <v>1040</v>
      </c>
      <c r="L2525" t="s">
        <v>512</v>
      </c>
      <c r="M2525" t="s">
        <v>30</v>
      </c>
      <c r="N2525" t="s">
        <v>30</v>
      </c>
      <c r="O2525" t="s">
        <v>30</v>
      </c>
      <c r="P2525" t="s">
        <v>30</v>
      </c>
      <c r="Q2525">
        <v>1</v>
      </c>
      <c r="R2525">
        <v>112</v>
      </c>
      <c r="S2525">
        <v>10</v>
      </c>
      <c r="T2525">
        <v>4</v>
      </c>
      <c r="U2525" s="6">
        <v>41530</v>
      </c>
      <c r="V2525">
        <v>2013</v>
      </c>
      <c r="W2525">
        <v>9</v>
      </c>
      <c r="X2525">
        <v>13</v>
      </c>
      <c r="Y2525">
        <v>10</v>
      </c>
      <c r="Z2525" t="s">
        <v>18957</v>
      </c>
      <c r="AA2525" t="s">
        <v>19073</v>
      </c>
      <c r="AB2525" t="s">
        <v>19080</v>
      </c>
    </row>
    <row r="2526" spans="1:28" x14ac:dyDescent="0.25">
      <c r="A2526">
        <v>17334398</v>
      </c>
      <c r="B2526" t="s">
        <v>17011</v>
      </c>
      <c r="C2526">
        <v>216</v>
      </c>
      <c r="D2526" t="s">
        <v>18922</v>
      </c>
      <c r="E2526" t="s">
        <v>16944</v>
      </c>
      <c r="F2526" t="s">
        <v>17012</v>
      </c>
      <c r="G2526" t="s">
        <v>17013</v>
      </c>
      <c r="H2526" t="s">
        <v>17014</v>
      </c>
      <c r="I2526">
        <v>-85.107939599999995</v>
      </c>
      <c r="J2526">
        <v>34.915185299999997</v>
      </c>
      <c r="K2526" t="s">
        <v>19161</v>
      </c>
      <c r="L2526" t="s">
        <v>512</v>
      </c>
      <c r="M2526" t="s">
        <v>30</v>
      </c>
      <c r="N2526" t="s">
        <v>30</v>
      </c>
      <c r="O2526" t="s">
        <v>30</v>
      </c>
      <c r="P2526" t="s">
        <v>30</v>
      </c>
      <c r="Q2526">
        <v>1</v>
      </c>
      <c r="R2526">
        <v>112</v>
      </c>
      <c r="S2526">
        <v>10</v>
      </c>
      <c r="T2526">
        <v>4</v>
      </c>
      <c r="U2526" s="6">
        <v>41530</v>
      </c>
      <c r="V2526">
        <v>2013</v>
      </c>
      <c r="W2526">
        <v>9</v>
      </c>
      <c r="X2526">
        <v>13</v>
      </c>
      <c r="Y2526">
        <v>10</v>
      </c>
      <c r="Z2526" t="s">
        <v>18957</v>
      </c>
      <c r="AA2526" t="s">
        <v>19073</v>
      </c>
      <c r="AB2526" t="s">
        <v>19080</v>
      </c>
    </row>
    <row r="2527" spans="1:28" x14ac:dyDescent="0.25">
      <c r="A2527">
        <v>17334398</v>
      </c>
      <c r="B2527" t="s">
        <v>17011</v>
      </c>
      <c r="C2527">
        <v>216</v>
      </c>
      <c r="D2527" t="s">
        <v>18922</v>
      </c>
      <c r="E2527" t="s">
        <v>16944</v>
      </c>
      <c r="F2527" t="s">
        <v>17012</v>
      </c>
      <c r="G2527" t="s">
        <v>17013</v>
      </c>
      <c r="H2527" t="s">
        <v>17014</v>
      </c>
      <c r="I2527">
        <v>-85.107939599999995</v>
      </c>
      <c r="J2527">
        <v>34.915185299999997</v>
      </c>
      <c r="K2527" t="s">
        <v>19117</v>
      </c>
      <c r="L2527" t="s">
        <v>512</v>
      </c>
      <c r="M2527" t="s">
        <v>30</v>
      </c>
      <c r="N2527" t="s">
        <v>30</v>
      </c>
      <c r="O2527" t="s">
        <v>30</v>
      </c>
      <c r="P2527" t="s">
        <v>30</v>
      </c>
      <c r="Q2527">
        <v>1</v>
      </c>
      <c r="R2527">
        <v>112</v>
      </c>
      <c r="S2527">
        <v>10</v>
      </c>
      <c r="T2527">
        <v>4</v>
      </c>
      <c r="U2527" s="6">
        <v>41530</v>
      </c>
      <c r="V2527">
        <v>2013</v>
      </c>
      <c r="W2527">
        <v>9</v>
      </c>
      <c r="X2527">
        <v>13</v>
      </c>
      <c r="Y2527">
        <v>10</v>
      </c>
      <c r="Z2527" t="s">
        <v>18957</v>
      </c>
      <c r="AA2527" t="s">
        <v>19073</v>
      </c>
      <c r="AB2527" t="s">
        <v>19080</v>
      </c>
    </row>
    <row r="2528" spans="1:28" x14ac:dyDescent="0.25">
      <c r="A2528">
        <v>17375104</v>
      </c>
      <c r="B2528" t="s">
        <v>17015</v>
      </c>
      <c r="C2528">
        <v>216</v>
      </c>
      <c r="D2528" t="s">
        <v>18922</v>
      </c>
      <c r="E2528" t="s">
        <v>16753</v>
      </c>
      <c r="F2528" t="s">
        <v>17016</v>
      </c>
      <c r="G2528" t="s">
        <v>16796</v>
      </c>
      <c r="H2528" t="s">
        <v>16797</v>
      </c>
      <c r="I2528">
        <v>-83.713498000000001</v>
      </c>
      <c r="J2528">
        <v>34.691208000000003</v>
      </c>
      <c r="K2528" t="s">
        <v>576</v>
      </c>
      <c r="L2528" t="s">
        <v>512</v>
      </c>
      <c r="M2528" t="s">
        <v>30</v>
      </c>
      <c r="N2528" t="s">
        <v>30</v>
      </c>
      <c r="O2528" t="s">
        <v>30</v>
      </c>
      <c r="P2528" t="s">
        <v>30</v>
      </c>
      <c r="Q2528">
        <v>1</v>
      </c>
      <c r="R2528">
        <v>161</v>
      </c>
      <c r="S2528">
        <v>10</v>
      </c>
      <c r="T2528">
        <v>4</v>
      </c>
      <c r="U2528" s="6">
        <v>41180</v>
      </c>
      <c r="V2528">
        <v>2012</v>
      </c>
      <c r="W2528">
        <v>9</v>
      </c>
      <c r="X2528">
        <v>28</v>
      </c>
      <c r="Y2528">
        <v>10</v>
      </c>
      <c r="Z2528" t="s">
        <v>18957</v>
      </c>
      <c r="AA2528" t="s">
        <v>19073</v>
      </c>
      <c r="AB2528" t="s">
        <v>19080</v>
      </c>
    </row>
    <row r="2529" spans="1:28" x14ac:dyDescent="0.25">
      <c r="A2529">
        <v>17375104</v>
      </c>
      <c r="B2529" t="s">
        <v>17015</v>
      </c>
      <c r="C2529">
        <v>216</v>
      </c>
      <c r="D2529" t="s">
        <v>18922</v>
      </c>
      <c r="E2529" t="s">
        <v>16753</v>
      </c>
      <c r="F2529" t="s">
        <v>17016</v>
      </c>
      <c r="G2529" t="s">
        <v>16796</v>
      </c>
      <c r="H2529" t="s">
        <v>16797</v>
      </c>
      <c r="I2529">
        <v>-83.713498000000001</v>
      </c>
      <c r="J2529">
        <v>34.691208000000003</v>
      </c>
      <c r="K2529" t="s">
        <v>19095</v>
      </c>
      <c r="L2529" t="s">
        <v>512</v>
      </c>
      <c r="M2529" t="s">
        <v>30</v>
      </c>
      <c r="N2529" t="s">
        <v>30</v>
      </c>
      <c r="O2529" t="s">
        <v>30</v>
      </c>
      <c r="P2529" t="s">
        <v>30</v>
      </c>
      <c r="Q2529">
        <v>1</v>
      </c>
      <c r="R2529">
        <v>161</v>
      </c>
      <c r="S2529">
        <v>10</v>
      </c>
      <c r="T2529">
        <v>4</v>
      </c>
      <c r="U2529" s="6">
        <v>41180</v>
      </c>
      <c r="V2529">
        <v>2012</v>
      </c>
      <c r="W2529">
        <v>9</v>
      </c>
      <c r="X2529">
        <v>28</v>
      </c>
      <c r="Y2529">
        <v>10</v>
      </c>
      <c r="Z2529" t="s">
        <v>18957</v>
      </c>
      <c r="AA2529" t="s">
        <v>19073</v>
      </c>
      <c r="AB2529" t="s">
        <v>19080</v>
      </c>
    </row>
    <row r="2530" spans="1:28" x14ac:dyDescent="0.25">
      <c r="A2530">
        <v>17375104</v>
      </c>
      <c r="B2530" t="s">
        <v>17015</v>
      </c>
      <c r="C2530">
        <v>216</v>
      </c>
      <c r="D2530" t="s">
        <v>18922</v>
      </c>
      <c r="E2530" t="s">
        <v>16753</v>
      </c>
      <c r="F2530" t="s">
        <v>17016</v>
      </c>
      <c r="G2530" t="s">
        <v>16796</v>
      </c>
      <c r="H2530" t="s">
        <v>16797</v>
      </c>
      <c r="I2530">
        <v>-83.713498000000001</v>
      </c>
      <c r="J2530">
        <v>34.691208000000003</v>
      </c>
      <c r="K2530" t="s">
        <v>19146</v>
      </c>
      <c r="L2530" t="s">
        <v>512</v>
      </c>
      <c r="M2530" t="s">
        <v>30</v>
      </c>
      <c r="N2530" t="s">
        <v>30</v>
      </c>
      <c r="O2530" t="s">
        <v>30</v>
      </c>
      <c r="P2530" t="s">
        <v>30</v>
      </c>
      <c r="Q2530">
        <v>1</v>
      </c>
      <c r="R2530">
        <v>161</v>
      </c>
      <c r="S2530">
        <v>10</v>
      </c>
      <c r="T2530">
        <v>4</v>
      </c>
      <c r="U2530" s="6">
        <v>41180</v>
      </c>
      <c r="V2530">
        <v>2012</v>
      </c>
      <c r="W2530">
        <v>9</v>
      </c>
      <c r="X2530">
        <v>28</v>
      </c>
      <c r="Y2530">
        <v>10</v>
      </c>
      <c r="Z2530" t="s">
        <v>18957</v>
      </c>
      <c r="AA2530" t="s">
        <v>19073</v>
      </c>
      <c r="AB2530" t="s">
        <v>19080</v>
      </c>
    </row>
    <row r="2531" spans="1:28" x14ac:dyDescent="0.25">
      <c r="A2531">
        <v>17500759</v>
      </c>
      <c r="B2531" t="s">
        <v>17017</v>
      </c>
      <c r="C2531">
        <v>216</v>
      </c>
      <c r="D2531" t="s">
        <v>18922</v>
      </c>
      <c r="E2531" t="s">
        <v>1738</v>
      </c>
      <c r="F2531" t="s">
        <v>17018</v>
      </c>
      <c r="G2531" t="s">
        <v>1740</v>
      </c>
      <c r="H2531" t="s">
        <v>1741</v>
      </c>
      <c r="I2531">
        <v>-83.657060999999999</v>
      </c>
      <c r="J2531">
        <v>32.853895999999999</v>
      </c>
      <c r="K2531" t="s">
        <v>489</v>
      </c>
      <c r="L2531" t="s">
        <v>512</v>
      </c>
      <c r="M2531" t="s">
        <v>30</v>
      </c>
      <c r="N2531" t="s">
        <v>30</v>
      </c>
      <c r="O2531" t="s">
        <v>30</v>
      </c>
      <c r="P2531" t="s">
        <v>30</v>
      </c>
      <c r="Q2531">
        <v>1</v>
      </c>
      <c r="R2531">
        <v>478</v>
      </c>
      <c r="S2531">
        <v>10</v>
      </c>
      <c r="T2531">
        <v>5</v>
      </c>
      <c r="U2531" s="6">
        <v>42619</v>
      </c>
      <c r="V2531">
        <v>2016</v>
      </c>
      <c r="W2531">
        <v>9</v>
      </c>
      <c r="X2531">
        <v>6</v>
      </c>
      <c r="Y2531">
        <v>10</v>
      </c>
      <c r="Z2531" t="s">
        <v>18957</v>
      </c>
      <c r="AA2531" t="s">
        <v>19073</v>
      </c>
      <c r="AB2531" t="s">
        <v>19080</v>
      </c>
    </row>
    <row r="2532" spans="1:28" x14ac:dyDescent="0.25">
      <c r="A2532">
        <v>17500759</v>
      </c>
      <c r="B2532" t="s">
        <v>17017</v>
      </c>
      <c r="C2532">
        <v>216</v>
      </c>
      <c r="D2532" t="s">
        <v>18922</v>
      </c>
      <c r="E2532" t="s">
        <v>1738</v>
      </c>
      <c r="F2532" t="s">
        <v>17018</v>
      </c>
      <c r="G2532" t="s">
        <v>1740</v>
      </c>
      <c r="H2532" t="s">
        <v>1741</v>
      </c>
      <c r="I2532">
        <v>-83.657060999999999</v>
      </c>
      <c r="J2532">
        <v>32.853895999999999</v>
      </c>
      <c r="K2532" t="s">
        <v>19146</v>
      </c>
      <c r="L2532" t="s">
        <v>512</v>
      </c>
      <c r="M2532" t="s">
        <v>30</v>
      </c>
      <c r="N2532" t="s">
        <v>30</v>
      </c>
      <c r="O2532" t="s">
        <v>30</v>
      </c>
      <c r="P2532" t="s">
        <v>30</v>
      </c>
      <c r="Q2532">
        <v>1</v>
      </c>
      <c r="R2532">
        <v>478</v>
      </c>
      <c r="S2532">
        <v>10</v>
      </c>
      <c r="T2532">
        <v>5</v>
      </c>
      <c r="U2532" s="6">
        <v>42619</v>
      </c>
      <c r="V2532">
        <v>2016</v>
      </c>
      <c r="W2532">
        <v>9</v>
      </c>
      <c r="X2532">
        <v>6</v>
      </c>
      <c r="Y2532">
        <v>10</v>
      </c>
      <c r="Z2532" t="s">
        <v>18957</v>
      </c>
      <c r="AA2532" t="s">
        <v>19073</v>
      </c>
      <c r="AB2532" t="s">
        <v>19080</v>
      </c>
    </row>
    <row r="2533" spans="1:28" x14ac:dyDescent="0.25">
      <c r="A2533">
        <v>17621834</v>
      </c>
      <c r="B2533" t="s">
        <v>17019</v>
      </c>
      <c r="C2533">
        <v>216</v>
      </c>
      <c r="D2533" t="s">
        <v>18922</v>
      </c>
      <c r="E2533" t="s">
        <v>1683</v>
      </c>
      <c r="F2533" t="s">
        <v>17020</v>
      </c>
      <c r="G2533" t="s">
        <v>16777</v>
      </c>
      <c r="H2533" t="s">
        <v>16778</v>
      </c>
      <c r="I2533">
        <v>-96.369100000000003</v>
      </c>
      <c r="J2533">
        <v>42.435099999999998</v>
      </c>
      <c r="K2533" t="s">
        <v>2180</v>
      </c>
      <c r="L2533" t="s">
        <v>512</v>
      </c>
      <c r="M2533" t="s">
        <v>30</v>
      </c>
      <c r="N2533" t="s">
        <v>30</v>
      </c>
      <c r="O2533" t="s">
        <v>30</v>
      </c>
      <c r="P2533" t="s">
        <v>30</v>
      </c>
      <c r="Q2533">
        <v>1</v>
      </c>
      <c r="R2533">
        <v>117</v>
      </c>
      <c r="S2533">
        <v>10</v>
      </c>
      <c r="T2533">
        <v>4</v>
      </c>
      <c r="U2533" s="6">
        <v>42636</v>
      </c>
      <c r="V2533">
        <v>2016</v>
      </c>
      <c r="W2533">
        <v>9</v>
      </c>
      <c r="X2533">
        <v>23</v>
      </c>
      <c r="Y2533">
        <v>10</v>
      </c>
      <c r="Z2533" t="s">
        <v>18957</v>
      </c>
      <c r="AA2533" t="s">
        <v>19073</v>
      </c>
      <c r="AB2533" t="s">
        <v>19080</v>
      </c>
    </row>
    <row r="2534" spans="1:28" x14ac:dyDescent="0.25">
      <c r="A2534">
        <v>17095098</v>
      </c>
      <c r="B2534" t="s">
        <v>17021</v>
      </c>
      <c r="C2534">
        <v>216</v>
      </c>
      <c r="D2534" t="s">
        <v>18922</v>
      </c>
      <c r="E2534" t="s">
        <v>1690</v>
      </c>
      <c r="F2534" t="s">
        <v>17022</v>
      </c>
      <c r="G2534" t="s">
        <v>17023</v>
      </c>
      <c r="H2534" t="s">
        <v>17024</v>
      </c>
      <c r="I2534">
        <v>-82.673620999999997</v>
      </c>
      <c r="J2534">
        <v>27.792047</v>
      </c>
      <c r="K2534" t="s">
        <v>576</v>
      </c>
      <c r="L2534" t="s">
        <v>512</v>
      </c>
      <c r="M2534" t="s">
        <v>30</v>
      </c>
      <c r="N2534" t="s">
        <v>30</v>
      </c>
      <c r="O2534" t="s">
        <v>30</v>
      </c>
      <c r="P2534" t="s">
        <v>30</v>
      </c>
      <c r="Q2534">
        <v>1</v>
      </c>
      <c r="R2534">
        <v>1424</v>
      </c>
      <c r="S2534">
        <v>10</v>
      </c>
      <c r="T2534">
        <v>5</v>
      </c>
      <c r="U2534" s="6">
        <v>40811</v>
      </c>
      <c r="V2534">
        <v>2011</v>
      </c>
      <c r="W2534">
        <v>9</v>
      </c>
      <c r="X2534">
        <v>25</v>
      </c>
      <c r="Y2534">
        <v>10</v>
      </c>
      <c r="Z2534" t="s">
        <v>18957</v>
      </c>
      <c r="AA2534" t="s">
        <v>19073</v>
      </c>
      <c r="AB2534" t="s">
        <v>19080</v>
      </c>
    </row>
    <row r="2535" spans="1:28" x14ac:dyDescent="0.25">
      <c r="A2535">
        <v>17095098</v>
      </c>
      <c r="B2535" t="s">
        <v>17021</v>
      </c>
      <c r="C2535">
        <v>216</v>
      </c>
      <c r="D2535" t="s">
        <v>18922</v>
      </c>
      <c r="E2535" t="s">
        <v>1690</v>
      </c>
      <c r="F2535" t="s">
        <v>17022</v>
      </c>
      <c r="G2535" t="s">
        <v>17023</v>
      </c>
      <c r="H2535" t="s">
        <v>17024</v>
      </c>
      <c r="I2535">
        <v>-82.673620999999997</v>
      </c>
      <c r="J2535">
        <v>27.792047</v>
      </c>
      <c r="K2535" t="s">
        <v>19170</v>
      </c>
      <c r="L2535" t="s">
        <v>512</v>
      </c>
      <c r="M2535" t="s">
        <v>30</v>
      </c>
      <c r="N2535" t="s">
        <v>30</v>
      </c>
      <c r="O2535" t="s">
        <v>30</v>
      </c>
      <c r="P2535" t="s">
        <v>30</v>
      </c>
      <c r="Q2535">
        <v>1</v>
      </c>
      <c r="R2535">
        <v>1424</v>
      </c>
      <c r="S2535">
        <v>10</v>
      </c>
      <c r="T2535">
        <v>5</v>
      </c>
      <c r="U2535" s="6">
        <v>40811</v>
      </c>
      <c r="V2535">
        <v>2011</v>
      </c>
      <c r="W2535">
        <v>9</v>
      </c>
      <c r="X2535">
        <v>25</v>
      </c>
      <c r="Y2535">
        <v>10</v>
      </c>
      <c r="Z2535" t="s">
        <v>18957</v>
      </c>
      <c r="AA2535" t="s">
        <v>19073</v>
      </c>
      <c r="AB2535" t="s">
        <v>19080</v>
      </c>
    </row>
    <row r="2536" spans="1:28" x14ac:dyDescent="0.25">
      <c r="A2536">
        <v>17697444</v>
      </c>
      <c r="B2536" t="s">
        <v>17025</v>
      </c>
      <c r="C2536">
        <v>216</v>
      </c>
      <c r="D2536" t="s">
        <v>18922</v>
      </c>
      <c r="E2536" t="s">
        <v>16915</v>
      </c>
      <c r="F2536" t="s">
        <v>17026</v>
      </c>
      <c r="G2536" t="s">
        <v>16917</v>
      </c>
      <c r="H2536" t="s">
        <v>16918</v>
      </c>
      <c r="I2536">
        <v>-92.456343000000004</v>
      </c>
      <c r="J2536">
        <v>42.516908000000001</v>
      </c>
      <c r="K2536" t="s">
        <v>1875</v>
      </c>
      <c r="L2536" t="s">
        <v>512</v>
      </c>
      <c r="M2536" t="s">
        <v>30</v>
      </c>
      <c r="N2536" t="s">
        <v>30</v>
      </c>
      <c r="O2536" t="s">
        <v>30</v>
      </c>
      <c r="P2536" t="s">
        <v>30</v>
      </c>
      <c r="Q2536">
        <v>1</v>
      </c>
      <c r="R2536">
        <v>18</v>
      </c>
      <c r="S2536">
        <v>10</v>
      </c>
      <c r="T2536">
        <v>3</v>
      </c>
      <c r="U2536" s="6">
        <v>42982</v>
      </c>
      <c r="V2536">
        <v>2017</v>
      </c>
      <c r="W2536">
        <v>9</v>
      </c>
      <c r="X2536">
        <v>4</v>
      </c>
      <c r="Y2536">
        <v>10</v>
      </c>
      <c r="Z2536" t="s">
        <v>18957</v>
      </c>
      <c r="AA2536" t="s">
        <v>19073</v>
      </c>
      <c r="AB2536" t="s">
        <v>19080</v>
      </c>
    </row>
    <row r="2537" spans="1:28" x14ac:dyDescent="0.25">
      <c r="A2537">
        <v>17697444</v>
      </c>
      <c r="B2537" t="s">
        <v>17025</v>
      </c>
      <c r="C2537">
        <v>216</v>
      </c>
      <c r="D2537" t="s">
        <v>18922</v>
      </c>
      <c r="E2537" t="s">
        <v>16915</v>
      </c>
      <c r="F2537" t="s">
        <v>17026</v>
      </c>
      <c r="G2537" t="s">
        <v>16917</v>
      </c>
      <c r="H2537" t="s">
        <v>16918</v>
      </c>
      <c r="I2537">
        <v>-92.456343000000004</v>
      </c>
      <c r="J2537">
        <v>42.516908000000001</v>
      </c>
      <c r="K2537" t="s">
        <v>19171</v>
      </c>
      <c r="L2537" t="s">
        <v>512</v>
      </c>
      <c r="M2537" t="s">
        <v>30</v>
      </c>
      <c r="N2537" t="s">
        <v>30</v>
      </c>
      <c r="O2537" t="s">
        <v>30</v>
      </c>
      <c r="P2537" t="s">
        <v>30</v>
      </c>
      <c r="Q2537">
        <v>1</v>
      </c>
      <c r="R2537">
        <v>18</v>
      </c>
      <c r="S2537">
        <v>10</v>
      </c>
      <c r="T2537">
        <v>3</v>
      </c>
      <c r="U2537" s="6">
        <v>42982</v>
      </c>
      <c r="V2537">
        <v>2017</v>
      </c>
      <c r="W2537">
        <v>9</v>
      </c>
      <c r="X2537">
        <v>4</v>
      </c>
      <c r="Y2537">
        <v>10</v>
      </c>
      <c r="Z2537" t="s">
        <v>18957</v>
      </c>
      <c r="AA2537" t="s">
        <v>19073</v>
      </c>
      <c r="AB2537" t="s">
        <v>19080</v>
      </c>
    </row>
    <row r="2538" spans="1:28" x14ac:dyDescent="0.25">
      <c r="A2538">
        <v>17303670</v>
      </c>
      <c r="B2538" t="s">
        <v>17300</v>
      </c>
      <c r="C2538">
        <v>216</v>
      </c>
      <c r="D2538" t="s">
        <v>18922</v>
      </c>
      <c r="E2538" t="s">
        <v>1710</v>
      </c>
      <c r="F2538" t="s">
        <v>17301</v>
      </c>
      <c r="G2538" t="s">
        <v>1712</v>
      </c>
      <c r="H2538" t="s">
        <v>1713</v>
      </c>
      <c r="I2538">
        <v>-116.20229999999999</v>
      </c>
      <c r="J2538">
        <v>43.614899999999999</v>
      </c>
      <c r="K2538" t="s">
        <v>16911</v>
      </c>
      <c r="L2538" t="s">
        <v>512</v>
      </c>
      <c r="M2538" t="s">
        <v>30</v>
      </c>
      <c r="N2538" t="s">
        <v>30</v>
      </c>
      <c r="O2538" t="s">
        <v>30</v>
      </c>
      <c r="P2538" t="s">
        <v>30</v>
      </c>
      <c r="Q2538">
        <v>2</v>
      </c>
      <c r="R2538">
        <v>879</v>
      </c>
      <c r="S2538">
        <v>25</v>
      </c>
      <c r="T2538">
        <v>4</v>
      </c>
      <c r="U2538" s="6">
        <v>43006</v>
      </c>
      <c r="V2538">
        <v>2017</v>
      </c>
      <c r="W2538">
        <v>9</v>
      </c>
      <c r="X2538">
        <v>28</v>
      </c>
      <c r="Y2538">
        <v>25</v>
      </c>
      <c r="Z2538" t="s">
        <v>18957</v>
      </c>
      <c r="AA2538" t="s">
        <v>19073</v>
      </c>
      <c r="AB2538" t="s">
        <v>19080</v>
      </c>
    </row>
    <row r="2539" spans="1:28" x14ac:dyDescent="0.25">
      <c r="A2539">
        <v>17303670</v>
      </c>
      <c r="B2539" t="s">
        <v>17300</v>
      </c>
      <c r="C2539">
        <v>216</v>
      </c>
      <c r="D2539" t="s">
        <v>18922</v>
      </c>
      <c r="E2539" t="s">
        <v>1710</v>
      </c>
      <c r="F2539" t="s">
        <v>17301</v>
      </c>
      <c r="G2539" t="s">
        <v>1712</v>
      </c>
      <c r="H2539" t="s">
        <v>1713</v>
      </c>
      <c r="I2539">
        <v>-116.20229999999999</v>
      </c>
      <c r="J2539">
        <v>43.614899999999999</v>
      </c>
      <c r="K2539" t="s">
        <v>19146</v>
      </c>
      <c r="L2539" t="s">
        <v>512</v>
      </c>
      <c r="M2539" t="s">
        <v>30</v>
      </c>
      <c r="N2539" t="s">
        <v>30</v>
      </c>
      <c r="O2539" t="s">
        <v>30</v>
      </c>
      <c r="P2539" t="s">
        <v>30</v>
      </c>
      <c r="Q2539">
        <v>2</v>
      </c>
      <c r="R2539">
        <v>879</v>
      </c>
      <c r="S2539">
        <v>25</v>
      </c>
      <c r="T2539">
        <v>4</v>
      </c>
      <c r="U2539" s="6">
        <v>43006</v>
      </c>
      <c r="V2539">
        <v>2017</v>
      </c>
      <c r="W2539">
        <v>9</v>
      </c>
      <c r="X2539">
        <v>28</v>
      </c>
      <c r="Y2539">
        <v>25</v>
      </c>
      <c r="Z2539" t="s">
        <v>18957</v>
      </c>
      <c r="AA2539" t="s">
        <v>19073</v>
      </c>
      <c r="AB2539" t="s">
        <v>19080</v>
      </c>
    </row>
    <row r="2540" spans="1:28" x14ac:dyDescent="0.25">
      <c r="A2540">
        <v>17304929</v>
      </c>
      <c r="B2540" t="s">
        <v>17302</v>
      </c>
      <c r="C2540">
        <v>216</v>
      </c>
      <c r="D2540" t="s">
        <v>18922</v>
      </c>
      <c r="E2540" t="s">
        <v>1710</v>
      </c>
      <c r="F2540" t="s">
        <v>17303</v>
      </c>
      <c r="G2540" t="s">
        <v>1712</v>
      </c>
      <c r="H2540" t="s">
        <v>1713</v>
      </c>
      <c r="I2540">
        <v>-116.202845</v>
      </c>
      <c r="J2540">
        <v>43.616295000000001</v>
      </c>
      <c r="K2540" t="s">
        <v>1040</v>
      </c>
      <c r="L2540" t="s">
        <v>512</v>
      </c>
      <c r="M2540" t="s">
        <v>30</v>
      </c>
      <c r="N2540" t="s">
        <v>30</v>
      </c>
      <c r="O2540" t="s">
        <v>30</v>
      </c>
      <c r="P2540" t="s">
        <v>30</v>
      </c>
      <c r="Q2540">
        <v>2</v>
      </c>
      <c r="R2540">
        <v>650</v>
      </c>
      <c r="S2540">
        <v>25</v>
      </c>
      <c r="T2540">
        <v>4</v>
      </c>
      <c r="U2540" s="6">
        <v>41522</v>
      </c>
      <c r="V2540">
        <v>2013</v>
      </c>
      <c r="W2540">
        <v>9</v>
      </c>
      <c r="X2540">
        <v>5</v>
      </c>
      <c r="Y2540">
        <v>25</v>
      </c>
      <c r="Z2540" t="s">
        <v>18957</v>
      </c>
      <c r="AA2540" t="s">
        <v>19073</v>
      </c>
      <c r="AB2540" t="s">
        <v>19080</v>
      </c>
    </row>
    <row r="2541" spans="1:28" x14ac:dyDescent="0.25">
      <c r="A2541">
        <v>17304929</v>
      </c>
      <c r="B2541" t="s">
        <v>17302</v>
      </c>
      <c r="C2541">
        <v>216</v>
      </c>
      <c r="D2541" t="s">
        <v>18922</v>
      </c>
      <c r="E2541" t="s">
        <v>1710</v>
      </c>
      <c r="F2541" t="s">
        <v>17303</v>
      </c>
      <c r="G2541" t="s">
        <v>1712</v>
      </c>
      <c r="H2541" t="s">
        <v>1713</v>
      </c>
      <c r="I2541">
        <v>-116.202845</v>
      </c>
      <c r="J2541">
        <v>43.616295000000001</v>
      </c>
      <c r="K2541" t="s">
        <v>19149</v>
      </c>
      <c r="L2541" t="s">
        <v>512</v>
      </c>
      <c r="M2541" t="s">
        <v>30</v>
      </c>
      <c r="N2541" t="s">
        <v>30</v>
      </c>
      <c r="O2541" t="s">
        <v>30</v>
      </c>
      <c r="P2541" t="s">
        <v>30</v>
      </c>
      <c r="Q2541">
        <v>2</v>
      </c>
      <c r="R2541">
        <v>650</v>
      </c>
      <c r="S2541">
        <v>25</v>
      </c>
      <c r="T2541">
        <v>4</v>
      </c>
      <c r="U2541" s="6">
        <v>41522</v>
      </c>
      <c r="V2541">
        <v>2013</v>
      </c>
      <c r="W2541">
        <v>9</v>
      </c>
      <c r="X2541">
        <v>5</v>
      </c>
      <c r="Y2541">
        <v>25</v>
      </c>
      <c r="Z2541" t="s">
        <v>18957</v>
      </c>
      <c r="AA2541" t="s">
        <v>19073</v>
      </c>
      <c r="AB2541" t="s">
        <v>19080</v>
      </c>
    </row>
    <row r="2542" spans="1:28" x14ac:dyDescent="0.25">
      <c r="A2542">
        <v>17316771</v>
      </c>
      <c r="B2542" t="s">
        <v>634</v>
      </c>
      <c r="C2542">
        <v>216</v>
      </c>
      <c r="D2542" t="s">
        <v>18922</v>
      </c>
      <c r="E2542" t="s">
        <v>16737</v>
      </c>
      <c r="F2542" t="s">
        <v>17304</v>
      </c>
      <c r="G2542" t="s">
        <v>16792</v>
      </c>
      <c r="H2542" t="s">
        <v>16793</v>
      </c>
      <c r="I2542">
        <v>-91.649962200000004</v>
      </c>
      <c r="J2542">
        <v>42.021534699999997</v>
      </c>
      <c r="K2542" t="s">
        <v>1875</v>
      </c>
      <c r="L2542" t="s">
        <v>512</v>
      </c>
      <c r="M2542" t="s">
        <v>30</v>
      </c>
      <c r="N2542" t="s">
        <v>30</v>
      </c>
      <c r="O2542" t="s">
        <v>30</v>
      </c>
      <c r="P2542" t="s">
        <v>30</v>
      </c>
      <c r="Q2542">
        <v>2</v>
      </c>
      <c r="R2542">
        <v>186</v>
      </c>
      <c r="S2542">
        <v>25</v>
      </c>
      <c r="T2542">
        <v>4</v>
      </c>
      <c r="U2542" s="6">
        <v>43003</v>
      </c>
      <c r="V2542">
        <v>2017</v>
      </c>
      <c r="W2542">
        <v>9</v>
      </c>
      <c r="X2542">
        <v>25</v>
      </c>
      <c r="Y2542">
        <v>25</v>
      </c>
      <c r="Z2542" t="s">
        <v>18957</v>
      </c>
      <c r="AA2542" t="s">
        <v>19073</v>
      </c>
      <c r="AB2542" t="s">
        <v>19080</v>
      </c>
    </row>
    <row r="2543" spans="1:28" x14ac:dyDescent="0.25">
      <c r="A2543">
        <v>17330074</v>
      </c>
      <c r="B2543" t="s">
        <v>17305</v>
      </c>
      <c r="C2543">
        <v>216</v>
      </c>
      <c r="D2543" t="s">
        <v>18922</v>
      </c>
      <c r="E2543" t="s">
        <v>16679</v>
      </c>
      <c r="F2543" t="s">
        <v>17306</v>
      </c>
      <c r="G2543" t="s">
        <v>16681</v>
      </c>
      <c r="H2543" t="s">
        <v>16682</v>
      </c>
      <c r="I2543">
        <v>-84.993600000000001</v>
      </c>
      <c r="J2543">
        <v>32.465600000000002</v>
      </c>
      <c r="K2543" t="s">
        <v>489</v>
      </c>
      <c r="L2543" t="s">
        <v>512</v>
      </c>
      <c r="M2543" t="s">
        <v>30</v>
      </c>
      <c r="N2543" t="s">
        <v>30</v>
      </c>
      <c r="O2543" t="s">
        <v>30</v>
      </c>
      <c r="P2543" t="s">
        <v>30</v>
      </c>
      <c r="Q2543">
        <v>2</v>
      </c>
      <c r="R2543">
        <v>330</v>
      </c>
      <c r="S2543">
        <v>25</v>
      </c>
      <c r="T2543">
        <v>4</v>
      </c>
      <c r="U2543" s="6">
        <v>42271</v>
      </c>
      <c r="V2543">
        <v>2015</v>
      </c>
      <c r="W2543">
        <v>9</v>
      </c>
      <c r="X2543">
        <v>24</v>
      </c>
      <c r="Y2543">
        <v>25</v>
      </c>
      <c r="Z2543" t="s">
        <v>18957</v>
      </c>
      <c r="AA2543" t="s">
        <v>19073</v>
      </c>
      <c r="AB2543" t="s">
        <v>19080</v>
      </c>
    </row>
    <row r="2544" spans="1:28" x14ac:dyDescent="0.25">
      <c r="A2544">
        <v>17330074</v>
      </c>
      <c r="B2544" t="s">
        <v>17305</v>
      </c>
      <c r="C2544">
        <v>216</v>
      </c>
      <c r="D2544" t="s">
        <v>18922</v>
      </c>
      <c r="E2544" t="s">
        <v>16679</v>
      </c>
      <c r="F2544" t="s">
        <v>17306</v>
      </c>
      <c r="G2544" t="s">
        <v>16681</v>
      </c>
      <c r="H2544" t="s">
        <v>16682</v>
      </c>
      <c r="I2544">
        <v>-84.993600000000001</v>
      </c>
      <c r="J2544">
        <v>32.465600000000002</v>
      </c>
      <c r="K2544" t="s">
        <v>19116</v>
      </c>
      <c r="L2544" t="s">
        <v>512</v>
      </c>
      <c r="M2544" t="s">
        <v>30</v>
      </c>
      <c r="N2544" t="s">
        <v>30</v>
      </c>
      <c r="O2544" t="s">
        <v>30</v>
      </c>
      <c r="P2544" t="s">
        <v>30</v>
      </c>
      <c r="Q2544">
        <v>2</v>
      </c>
      <c r="R2544">
        <v>330</v>
      </c>
      <c r="S2544">
        <v>25</v>
      </c>
      <c r="T2544">
        <v>4</v>
      </c>
      <c r="U2544" s="6">
        <v>42271</v>
      </c>
      <c r="V2544">
        <v>2015</v>
      </c>
      <c r="W2544">
        <v>9</v>
      </c>
      <c r="X2544">
        <v>24</v>
      </c>
      <c r="Y2544">
        <v>25</v>
      </c>
      <c r="Z2544" t="s">
        <v>18957</v>
      </c>
      <c r="AA2544" t="s">
        <v>19073</v>
      </c>
      <c r="AB2544" t="s">
        <v>19080</v>
      </c>
    </row>
    <row r="2545" spans="1:28" x14ac:dyDescent="0.25">
      <c r="A2545">
        <v>17334853</v>
      </c>
      <c r="B2545" t="s">
        <v>17307</v>
      </c>
      <c r="C2545">
        <v>216</v>
      </c>
      <c r="D2545" t="s">
        <v>18922</v>
      </c>
      <c r="E2545" t="s">
        <v>1778</v>
      </c>
      <c r="F2545" t="s">
        <v>17308</v>
      </c>
      <c r="G2545" t="s">
        <v>1780</v>
      </c>
      <c r="H2545" t="s">
        <v>1781</v>
      </c>
      <c r="I2545">
        <v>-90.613600000000005</v>
      </c>
      <c r="J2545">
        <v>41.5944</v>
      </c>
      <c r="K2545" t="s">
        <v>1040</v>
      </c>
      <c r="L2545" t="s">
        <v>512</v>
      </c>
      <c r="M2545" t="s">
        <v>30</v>
      </c>
      <c r="N2545" t="s">
        <v>30</v>
      </c>
      <c r="O2545" t="s">
        <v>30</v>
      </c>
      <c r="P2545" t="s">
        <v>30</v>
      </c>
      <c r="Q2545">
        <v>2</v>
      </c>
      <c r="R2545">
        <v>100</v>
      </c>
      <c r="S2545">
        <v>25</v>
      </c>
      <c r="T2545">
        <v>4</v>
      </c>
      <c r="U2545" s="6">
        <v>42257</v>
      </c>
      <c r="V2545">
        <v>2015</v>
      </c>
      <c r="W2545">
        <v>9</v>
      </c>
      <c r="X2545">
        <v>10</v>
      </c>
      <c r="Y2545">
        <v>25</v>
      </c>
      <c r="Z2545" t="s">
        <v>18957</v>
      </c>
      <c r="AA2545" t="s">
        <v>19073</v>
      </c>
      <c r="AB2545" t="s">
        <v>19080</v>
      </c>
    </row>
    <row r="2546" spans="1:28" x14ac:dyDescent="0.25">
      <c r="A2546">
        <v>17342594</v>
      </c>
      <c r="B2546" t="s">
        <v>17309</v>
      </c>
      <c r="C2546">
        <v>216</v>
      </c>
      <c r="D2546" t="s">
        <v>18922</v>
      </c>
      <c r="E2546" t="s">
        <v>1745</v>
      </c>
      <c r="F2546" t="s">
        <v>17310</v>
      </c>
      <c r="G2546" t="s">
        <v>1747</v>
      </c>
      <c r="H2546" t="s">
        <v>1748</v>
      </c>
      <c r="I2546">
        <v>-90.6691</v>
      </c>
      <c r="J2546">
        <v>42.504800000000003</v>
      </c>
      <c r="K2546" t="s">
        <v>1040</v>
      </c>
      <c r="L2546" t="s">
        <v>512</v>
      </c>
      <c r="M2546" t="s">
        <v>30</v>
      </c>
      <c r="N2546" t="s">
        <v>30</v>
      </c>
      <c r="O2546" t="s">
        <v>30</v>
      </c>
      <c r="P2546" t="s">
        <v>30</v>
      </c>
      <c r="Q2546">
        <v>2</v>
      </c>
      <c r="R2546">
        <v>140</v>
      </c>
      <c r="S2546">
        <v>25</v>
      </c>
      <c r="T2546">
        <v>4</v>
      </c>
      <c r="U2546" s="6">
        <v>40792</v>
      </c>
      <c r="V2546">
        <v>2011</v>
      </c>
      <c r="W2546">
        <v>9</v>
      </c>
      <c r="X2546">
        <v>6</v>
      </c>
      <c r="Y2546">
        <v>25</v>
      </c>
      <c r="Z2546" t="s">
        <v>18957</v>
      </c>
      <c r="AA2546" t="s">
        <v>19073</v>
      </c>
      <c r="AB2546" t="s">
        <v>19080</v>
      </c>
    </row>
    <row r="2547" spans="1:28" x14ac:dyDescent="0.25">
      <c r="A2547">
        <v>17342594</v>
      </c>
      <c r="B2547" t="s">
        <v>17309</v>
      </c>
      <c r="C2547">
        <v>216</v>
      </c>
      <c r="D2547" t="s">
        <v>18922</v>
      </c>
      <c r="E2547" t="s">
        <v>1745</v>
      </c>
      <c r="F2547" t="s">
        <v>17310</v>
      </c>
      <c r="G2547" t="s">
        <v>1747</v>
      </c>
      <c r="H2547" t="s">
        <v>1748</v>
      </c>
      <c r="I2547">
        <v>-90.6691</v>
      </c>
      <c r="J2547">
        <v>42.504800000000003</v>
      </c>
      <c r="K2547" t="s">
        <v>19101</v>
      </c>
      <c r="L2547" t="s">
        <v>512</v>
      </c>
      <c r="M2547" t="s">
        <v>30</v>
      </c>
      <c r="N2547" t="s">
        <v>30</v>
      </c>
      <c r="O2547" t="s">
        <v>30</v>
      </c>
      <c r="P2547" t="s">
        <v>30</v>
      </c>
      <c r="Q2547">
        <v>2</v>
      </c>
      <c r="R2547">
        <v>140</v>
      </c>
      <c r="S2547">
        <v>25</v>
      </c>
      <c r="T2547">
        <v>4</v>
      </c>
      <c r="U2547" s="6">
        <v>40792</v>
      </c>
      <c r="V2547">
        <v>2011</v>
      </c>
      <c r="W2547">
        <v>9</v>
      </c>
      <c r="X2547">
        <v>6</v>
      </c>
      <c r="Y2547">
        <v>25</v>
      </c>
      <c r="Z2547" t="s">
        <v>18957</v>
      </c>
      <c r="AA2547" t="s">
        <v>19073</v>
      </c>
      <c r="AB2547" t="s">
        <v>19080</v>
      </c>
    </row>
    <row r="2548" spans="1:28" x14ac:dyDescent="0.25">
      <c r="A2548">
        <v>17374405</v>
      </c>
      <c r="B2548" t="s">
        <v>17311</v>
      </c>
      <c r="C2548">
        <v>216</v>
      </c>
      <c r="D2548" t="s">
        <v>18922</v>
      </c>
      <c r="E2548" t="s">
        <v>16753</v>
      </c>
      <c r="F2548" t="s">
        <v>17312</v>
      </c>
      <c r="G2548" t="s">
        <v>17313</v>
      </c>
      <c r="H2548" t="s">
        <v>17314</v>
      </c>
      <c r="I2548">
        <v>-83.846100000000007</v>
      </c>
      <c r="J2548">
        <v>34.0901</v>
      </c>
      <c r="K2548" t="s">
        <v>1040</v>
      </c>
      <c r="L2548" t="s">
        <v>512</v>
      </c>
      <c r="M2548" t="s">
        <v>30</v>
      </c>
      <c r="N2548" t="s">
        <v>30</v>
      </c>
      <c r="O2548" t="s">
        <v>30</v>
      </c>
      <c r="P2548" t="s">
        <v>30</v>
      </c>
      <c r="Q2548">
        <v>2</v>
      </c>
      <c r="R2548">
        <v>239</v>
      </c>
      <c r="S2548">
        <v>25</v>
      </c>
      <c r="T2548">
        <v>4</v>
      </c>
      <c r="U2548" s="6">
        <v>42984</v>
      </c>
      <c r="V2548">
        <v>2017</v>
      </c>
      <c r="W2548">
        <v>9</v>
      </c>
      <c r="X2548">
        <v>6</v>
      </c>
      <c r="Y2548">
        <v>25</v>
      </c>
      <c r="Z2548" t="s">
        <v>18957</v>
      </c>
      <c r="AA2548" t="s">
        <v>19073</v>
      </c>
      <c r="AB2548" t="s">
        <v>19080</v>
      </c>
    </row>
    <row r="2549" spans="1:28" x14ac:dyDescent="0.25">
      <c r="A2549">
        <v>17374405</v>
      </c>
      <c r="B2549" t="s">
        <v>17311</v>
      </c>
      <c r="C2549">
        <v>216</v>
      </c>
      <c r="D2549" t="s">
        <v>18922</v>
      </c>
      <c r="E2549" t="s">
        <v>16753</v>
      </c>
      <c r="F2549" t="s">
        <v>17312</v>
      </c>
      <c r="G2549" t="s">
        <v>17313</v>
      </c>
      <c r="H2549" t="s">
        <v>17314</v>
      </c>
      <c r="I2549">
        <v>-83.846100000000007</v>
      </c>
      <c r="J2549">
        <v>34.0901</v>
      </c>
      <c r="K2549" t="s">
        <v>19146</v>
      </c>
      <c r="L2549" t="s">
        <v>512</v>
      </c>
      <c r="M2549" t="s">
        <v>30</v>
      </c>
      <c r="N2549" t="s">
        <v>30</v>
      </c>
      <c r="O2549" t="s">
        <v>30</v>
      </c>
      <c r="P2549" t="s">
        <v>30</v>
      </c>
      <c r="Q2549">
        <v>2</v>
      </c>
      <c r="R2549">
        <v>239</v>
      </c>
      <c r="S2549">
        <v>25</v>
      </c>
      <c r="T2549">
        <v>4</v>
      </c>
      <c r="U2549" s="6">
        <v>42984</v>
      </c>
      <c r="V2549">
        <v>2017</v>
      </c>
      <c r="W2549">
        <v>9</v>
      </c>
      <c r="X2549">
        <v>6</v>
      </c>
      <c r="Y2549">
        <v>25</v>
      </c>
      <c r="Z2549" t="s">
        <v>18957</v>
      </c>
      <c r="AA2549" t="s">
        <v>19073</v>
      </c>
      <c r="AB2549" t="s">
        <v>19080</v>
      </c>
    </row>
    <row r="2550" spans="1:28" x14ac:dyDescent="0.25">
      <c r="A2550">
        <v>17374405</v>
      </c>
      <c r="B2550" t="s">
        <v>17311</v>
      </c>
      <c r="C2550">
        <v>216</v>
      </c>
      <c r="D2550" t="s">
        <v>18922</v>
      </c>
      <c r="E2550" t="s">
        <v>16753</v>
      </c>
      <c r="F2550" t="s">
        <v>17312</v>
      </c>
      <c r="G2550" t="s">
        <v>17313</v>
      </c>
      <c r="H2550" t="s">
        <v>17314</v>
      </c>
      <c r="I2550">
        <v>-83.846100000000007</v>
      </c>
      <c r="J2550">
        <v>34.0901</v>
      </c>
      <c r="K2550" t="s">
        <v>19110</v>
      </c>
      <c r="L2550" t="s">
        <v>512</v>
      </c>
      <c r="M2550" t="s">
        <v>30</v>
      </c>
      <c r="N2550" t="s">
        <v>30</v>
      </c>
      <c r="O2550" t="s">
        <v>30</v>
      </c>
      <c r="P2550" t="s">
        <v>30</v>
      </c>
      <c r="Q2550">
        <v>2</v>
      </c>
      <c r="R2550">
        <v>239</v>
      </c>
      <c r="S2550">
        <v>25</v>
      </c>
      <c r="T2550">
        <v>4</v>
      </c>
      <c r="U2550" s="6">
        <v>42984</v>
      </c>
      <c r="V2550">
        <v>2017</v>
      </c>
      <c r="W2550">
        <v>9</v>
      </c>
      <c r="X2550">
        <v>6</v>
      </c>
      <c r="Y2550">
        <v>25</v>
      </c>
      <c r="Z2550" t="s">
        <v>18957</v>
      </c>
      <c r="AA2550" t="s">
        <v>19073</v>
      </c>
      <c r="AB2550" t="s">
        <v>19080</v>
      </c>
    </row>
    <row r="2551" spans="1:28" x14ac:dyDescent="0.25">
      <c r="A2551">
        <v>17375074</v>
      </c>
      <c r="B2551" t="s">
        <v>17315</v>
      </c>
      <c r="C2551">
        <v>216</v>
      </c>
      <c r="D2551" t="s">
        <v>18922</v>
      </c>
      <c r="E2551" t="s">
        <v>16753</v>
      </c>
      <c r="F2551" t="s">
        <v>17316</v>
      </c>
      <c r="G2551" t="s">
        <v>17065</v>
      </c>
      <c r="H2551" t="s">
        <v>17066</v>
      </c>
      <c r="I2551">
        <v>-83.860097999999994</v>
      </c>
      <c r="J2551">
        <v>34.222754999999999</v>
      </c>
      <c r="K2551" t="s">
        <v>17215</v>
      </c>
      <c r="L2551" t="s">
        <v>512</v>
      </c>
      <c r="M2551" t="s">
        <v>30</v>
      </c>
      <c r="N2551" t="s">
        <v>30</v>
      </c>
      <c r="O2551" t="s">
        <v>30</v>
      </c>
      <c r="P2551" t="s">
        <v>30</v>
      </c>
      <c r="Q2551">
        <v>2</v>
      </c>
      <c r="R2551">
        <v>89</v>
      </c>
      <c r="S2551">
        <v>25</v>
      </c>
      <c r="T2551">
        <v>4</v>
      </c>
      <c r="U2551" s="6">
        <v>40797</v>
      </c>
      <c r="V2551">
        <v>2011</v>
      </c>
      <c r="W2551">
        <v>9</v>
      </c>
      <c r="X2551">
        <v>11</v>
      </c>
      <c r="Y2551">
        <v>25</v>
      </c>
      <c r="Z2551" t="s">
        <v>18957</v>
      </c>
      <c r="AA2551" t="s">
        <v>19073</v>
      </c>
      <c r="AB2551" t="s">
        <v>19080</v>
      </c>
    </row>
    <row r="2552" spans="1:28" x14ac:dyDescent="0.25">
      <c r="A2552">
        <v>17452342</v>
      </c>
      <c r="B2552" t="s">
        <v>17317</v>
      </c>
      <c r="C2552">
        <v>216</v>
      </c>
      <c r="D2552" t="s">
        <v>18922</v>
      </c>
      <c r="E2552" t="s">
        <v>17318</v>
      </c>
      <c r="F2552" t="s">
        <v>17319</v>
      </c>
      <c r="G2552" t="s">
        <v>17320</v>
      </c>
      <c r="H2552" t="s">
        <v>17321</v>
      </c>
      <c r="I2552">
        <v>-96.7072</v>
      </c>
      <c r="J2552">
        <v>40.814300000000003</v>
      </c>
      <c r="K2552" t="s">
        <v>1654</v>
      </c>
      <c r="L2552" t="s">
        <v>512</v>
      </c>
      <c r="M2552" t="s">
        <v>30</v>
      </c>
      <c r="N2552" t="s">
        <v>30</v>
      </c>
      <c r="O2552" t="s">
        <v>30</v>
      </c>
      <c r="P2552" t="s">
        <v>30</v>
      </c>
      <c r="Q2552">
        <v>2</v>
      </c>
      <c r="R2552">
        <v>799</v>
      </c>
      <c r="S2552">
        <v>25</v>
      </c>
      <c r="T2552">
        <v>4</v>
      </c>
      <c r="U2552" s="6">
        <v>41892</v>
      </c>
      <c r="V2552">
        <v>2014</v>
      </c>
      <c r="W2552">
        <v>9</v>
      </c>
      <c r="X2552">
        <v>10</v>
      </c>
      <c r="Y2552">
        <v>25</v>
      </c>
      <c r="Z2552" t="s">
        <v>18957</v>
      </c>
      <c r="AA2552" t="s">
        <v>19073</v>
      </c>
      <c r="AB2552" t="s">
        <v>19080</v>
      </c>
    </row>
    <row r="2553" spans="1:28" x14ac:dyDescent="0.25">
      <c r="A2553">
        <v>17500911</v>
      </c>
      <c r="B2553" t="s">
        <v>17322</v>
      </c>
      <c r="C2553">
        <v>216</v>
      </c>
      <c r="D2553" t="s">
        <v>18922</v>
      </c>
      <c r="E2553" t="s">
        <v>1738</v>
      </c>
      <c r="F2553" t="s">
        <v>16933</v>
      </c>
      <c r="G2553" t="s">
        <v>1740</v>
      </c>
      <c r="H2553" t="s">
        <v>1741</v>
      </c>
      <c r="I2553">
        <v>-83.627899999999997</v>
      </c>
      <c r="J2553">
        <v>32.836100000000002</v>
      </c>
      <c r="K2553" t="s">
        <v>16769</v>
      </c>
      <c r="L2553" t="s">
        <v>512</v>
      </c>
      <c r="M2553" t="s">
        <v>30</v>
      </c>
      <c r="N2553" t="s">
        <v>30</v>
      </c>
      <c r="O2553" t="s">
        <v>30</v>
      </c>
      <c r="P2553" t="s">
        <v>30</v>
      </c>
      <c r="Q2553">
        <v>2</v>
      </c>
      <c r="R2553">
        <v>289</v>
      </c>
      <c r="S2553">
        <v>25</v>
      </c>
      <c r="T2553">
        <v>4</v>
      </c>
      <c r="U2553" s="6">
        <v>41530</v>
      </c>
      <c r="V2553">
        <v>2013</v>
      </c>
      <c r="W2553">
        <v>9</v>
      </c>
      <c r="X2553">
        <v>13</v>
      </c>
      <c r="Y2553">
        <v>25</v>
      </c>
      <c r="Z2553" t="s">
        <v>18957</v>
      </c>
      <c r="AA2553" t="s">
        <v>19073</v>
      </c>
      <c r="AB2553" t="s">
        <v>19080</v>
      </c>
    </row>
    <row r="2554" spans="1:28" x14ac:dyDescent="0.25">
      <c r="A2554">
        <v>17500911</v>
      </c>
      <c r="B2554" t="s">
        <v>17322</v>
      </c>
      <c r="C2554">
        <v>216</v>
      </c>
      <c r="D2554" t="s">
        <v>18922</v>
      </c>
      <c r="E2554" t="s">
        <v>1738</v>
      </c>
      <c r="F2554" t="s">
        <v>16933</v>
      </c>
      <c r="G2554" t="s">
        <v>1740</v>
      </c>
      <c r="H2554" t="s">
        <v>1741</v>
      </c>
      <c r="I2554">
        <v>-83.627899999999997</v>
      </c>
      <c r="J2554">
        <v>32.836100000000002</v>
      </c>
      <c r="K2554" t="s">
        <v>19094</v>
      </c>
      <c r="L2554" t="s">
        <v>512</v>
      </c>
      <c r="M2554" t="s">
        <v>30</v>
      </c>
      <c r="N2554" t="s">
        <v>30</v>
      </c>
      <c r="O2554" t="s">
        <v>30</v>
      </c>
      <c r="P2554" t="s">
        <v>30</v>
      </c>
      <c r="Q2554">
        <v>2</v>
      </c>
      <c r="R2554">
        <v>289</v>
      </c>
      <c r="S2554">
        <v>25</v>
      </c>
      <c r="T2554">
        <v>4</v>
      </c>
      <c r="U2554" s="6">
        <v>41530</v>
      </c>
      <c r="V2554">
        <v>2013</v>
      </c>
      <c r="W2554">
        <v>9</v>
      </c>
      <c r="X2554">
        <v>13</v>
      </c>
      <c r="Y2554">
        <v>25</v>
      </c>
      <c r="Z2554" t="s">
        <v>18957</v>
      </c>
      <c r="AA2554" t="s">
        <v>19073</v>
      </c>
      <c r="AB2554" t="s">
        <v>19080</v>
      </c>
    </row>
    <row r="2555" spans="1:28" x14ac:dyDescent="0.25">
      <c r="A2555">
        <v>17500911</v>
      </c>
      <c r="B2555" t="s">
        <v>17322</v>
      </c>
      <c r="C2555">
        <v>216</v>
      </c>
      <c r="D2555" t="s">
        <v>18922</v>
      </c>
      <c r="E2555" t="s">
        <v>1738</v>
      </c>
      <c r="F2555" t="s">
        <v>16933</v>
      </c>
      <c r="G2555" t="s">
        <v>1740</v>
      </c>
      <c r="H2555" t="s">
        <v>1741</v>
      </c>
      <c r="I2555">
        <v>-83.627899999999997</v>
      </c>
      <c r="J2555">
        <v>32.836100000000002</v>
      </c>
      <c r="K2555" t="s">
        <v>19116</v>
      </c>
      <c r="L2555" t="s">
        <v>512</v>
      </c>
      <c r="M2555" t="s">
        <v>30</v>
      </c>
      <c r="N2555" t="s">
        <v>30</v>
      </c>
      <c r="O2555" t="s">
        <v>30</v>
      </c>
      <c r="P2555" t="s">
        <v>30</v>
      </c>
      <c r="Q2555">
        <v>2</v>
      </c>
      <c r="R2555">
        <v>289</v>
      </c>
      <c r="S2555">
        <v>25</v>
      </c>
      <c r="T2555">
        <v>4</v>
      </c>
      <c r="U2555" s="6">
        <v>41530</v>
      </c>
      <c r="V2555">
        <v>2013</v>
      </c>
      <c r="W2555">
        <v>9</v>
      </c>
      <c r="X2555">
        <v>13</v>
      </c>
      <c r="Y2555">
        <v>25</v>
      </c>
      <c r="Z2555" t="s">
        <v>18957</v>
      </c>
      <c r="AA2555" t="s">
        <v>19073</v>
      </c>
      <c r="AB2555" t="s">
        <v>19080</v>
      </c>
    </row>
    <row r="2556" spans="1:28" x14ac:dyDescent="0.25">
      <c r="A2556">
        <v>17580590</v>
      </c>
      <c r="B2556" t="s">
        <v>17323</v>
      </c>
      <c r="C2556">
        <v>216</v>
      </c>
      <c r="D2556" t="s">
        <v>18922</v>
      </c>
      <c r="E2556" t="s">
        <v>16763</v>
      </c>
      <c r="F2556" t="s">
        <v>17324</v>
      </c>
      <c r="G2556" t="s">
        <v>16765</v>
      </c>
      <c r="H2556" t="s">
        <v>16766</v>
      </c>
      <c r="I2556">
        <v>-87.213273999999998</v>
      </c>
      <c r="J2556">
        <v>30.403034000000002</v>
      </c>
      <c r="K2556" t="s">
        <v>2603</v>
      </c>
      <c r="L2556" t="s">
        <v>512</v>
      </c>
      <c r="M2556" t="s">
        <v>30</v>
      </c>
      <c r="N2556" t="s">
        <v>30</v>
      </c>
      <c r="O2556" t="s">
        <v>30</v>
      </c>
      <c r="P2556" t="s">
        <v>30</v>
      </c>
      <c r="Q2556">
        <v>2</v>
      </c>
      <c r="R2556">
        <v>502</v>
      </c>
      <c r="S2556">
        <v>25</v>
      </c>
      <c r="T2556">
        <v>4</v>
      </c>
      <c r="U2556" s="6">
        <v>42248</v>
      </c>
      <c r="V2556">
        <v>2015</v>
      </c>
      <c r="W2556">
        <v>9</v>
      </c>
      <c r="X2556">
        <v>1</v>
      </c>
      <c r="Y2556">
        <v>25</v>
      </c>
      <c r="Z2556" t="s">
        <v>18957</v>
      </c>
      <c r="AA2556" t="s">
        <v>19073</v>
      </c>
      <c r="AB2556" t="s">
        <v>19080</v>
      </c>
    </row>
    <row r="2557" spans="1:28" x14ac:dyDescent="0.25">
      <c r="A2557">
        <v>17629582</v>
      </c>
      <c r="B2557" t="s">
        <v>17325</v>
      </c>
      <c r="C2557">
        <v>216</v>
      </c>
      <c r="D2557" t="s">
        <v>18922</v>
      </c>
      <c r="E2557" t="s">
        <v>17326</v>
      </c>
      <c r="F2557" t="s">
        <v>17327</v>
      </c>
      <c r="G2557" t="s">
        <v>17328</v>
      </c>
      <c r="H2557" t="s">
        <v>17329</v>
      </c>
      <c r="I2557">
        <v>-116.704731</v>
      </c>
      <c r="J2557">
        <v>32.613430999999999</v>
      </c>
      <c r="K2557" t="s">
        <v>1040</v>
      </c>
      <c r="L2557" t="s">
        <v>512</v>
      </c>
      <c r="M2557" t="s">
        <v>30</v>
      </c>
      <c r="N2557" t="s">
        <v>30</v>
      </c>
      <c r="O2557" t="s">
        <v>30</v>
      </c>
      <c r="P2557" t="s">
        <v>30</v>
      </c>
      <c r="Q2557">
        <v>2</v>
      </c>
      <c r="R2557">
        <v>9</v>
      </c>
      <c r="S2557">
        <v>25</v>
      </c>
      <c r="T2557">
        <v>3</v>
      </c>
      <c r="U2557" s="6">
        <v>42260</v>
      </c>
      <c r="V2557">
        <v>2015</v>
      </c>
      <c r="W2557">
        <v>9</v>
      </c>
      <c r="X2557">
        <v>13</v>
      </c>
      <c r="Y2557">
        <v>25</v>
      </c>
      <c r="Z2557" t="s">
        <v>18957</v>
      </c>
      <c r="AA2557" t="s">
        <v>19073</v>
      </c>
      <c r="AB2557" t="s">
        <v>19080</v>
      </c>
    </row>
    <row r="2558" spans="1:28" x14ac:dyDescent="0.25">
      <c r="A2558">
        <v>17629582</v>
      </c>
      <c r="B2558" t="s">
        <v>17325</v>
      </c>
      <c r="C2558">
        <v>216</v>
      </c>
      <c r="D2558" t="s">
        <v>18922</v>
      </c>
      <c r="E2558" t="s">
        <v>17326</v>
      </c>
      <c r="F2558" t="s">
        <v>17327</v>
      </c>
      <c r="G2558" t="s">
        <v>17328</v>
      </c>
      <c r="H2558" t="s">
        <v>17329</v>
      </c>
      <c r="I2558">
        <v>-116.704731</v>
      </c>
      <c r="J2558">
        <v>32.613430999999999</v>
      </c>
      <c r="K2558" t="s">
        <v>19161</v>
      </c>
      <c r="L2558" t="s">
        <v>512</v>
      </c>
      <c r="M2558" t="s">
        <v>30</v>
      </c>
      <c r="N2558" t="s">
        <v>30</v>
      </c>
      <c r="O2558" t="s">
        <v>30</v>
      </c>
      <c r="P2558" t="s">
        <v>30</v>
      </c>
      <c r="Q2558">
        <v>2</v>
      </c>
      <c r="R2558">
        <v>9</v>
      </c>
      <c r="S2558">
        <v>25</v>
      </c>
      <c r="T2558">
        <v>3</v>
      </c>
      <c r="U2558" s="6">
        <v>42260</v>
      </c>
      <c r="V2558">
        <v>2015</v>
      </c>
      <c r="W2558">
        <v>9</v>
      </c>
      <c r="X2558">
        <v>13</v>
      </c>
      <c r="Y2558">
        <v>25</v>
      </c>
      <c r="Z2558" t="s">
        <v>18957</v>
      </c>
      <c r="AA2558" t="s">
        <v>19073</v>
      </c>
      <c r="AB2558" t="s">
        <v>19080</v>
      </c>
    </row>
    <row r="2559" spans="1:28" x14ac:dyDescent="0.25">
      <c r="A2559">
        <v>17629582</v>
      </c>
      <c r="B2559" t="s">
        <v>17325</v>
      </c>
      <c r="C2559">
        <v>216</v>
      </c>
      <c r="D2559" t="s">
        <v>18922</v>
      </c>
      <c r="E2559" t="s">
        <v>17326</v>
      </c>
      <c r="F2559" t="s">
        <v>17327</v>
      </c>
      <c r="G2559" t="s">
        <v>17328</v>
      </c>
      <c r="H2559" t="s">
        <v>17329</v>
      </c>
      <c r="I2559">
        <v>-116.704731</v>
      </c>
      <c r="J2559">
        <v>32.613430999999999</v>
      </c>
      <c r="K2559" t="s">
        <v>19149</v>
      </c>
      <c r="L2559" t="s">
        <v>512</v>
      </c>
      <c r="M2559" t="s">
        <v>30</v>
      </c>
      <c r="N2559" t="s">
        <v>30</v>
      </c>
      <c r="O2559" t="s">
        <v>30</v>
      </c>
      <c r="P2559" t="s">
        <v>30</v>
      </c>
      <c r="Q2559">
        <v>2</v>
      </c>
      <c r="R2559">
        <v>9</v>
      </c>
      <c r="S2559">
        <v>25</v>
      </c>
      <c r="T2559">
        <v>3</v>
      </c>
      <c r="U2559" s="6">
        <v>42260</v>
      </c>
      <c r="V2559">
        <v>2015</v>
      </c>
      <c r="W2559">
        <v>9</v>
      </c>
      <c r="X2559">
        <v>13</v>
      </c>
      <c r="Y2559">
        <v>25</v>
      </c>
      <c r="Z2559" t="s">
        <v>18957</v>
      </c>
      <c r="AA2559" t="s">
        <v>19073</v>
      </c>
      <c r="AB2559" t="s">
        <v>19080</v>
      </c>
    </row>
    <row r="2560" spans="1:28" x14ac:dyDescent="0.25">
      <c r="A2560">
        <v>17621780</v>
      </c>
      <c r="B2560" t="s">
        <v>17330</v>
      </c>
      <c r="C2560">
        <v>216</v>
      </c>
      <c r="D2560" t="s">
        <v>18922</v>
      </c>
      <c r="E2560" t="s">
        <v>1683</v>
      </c>
      <c r="F2560" t="s">
        <v>17331</v>
      </c>
      <c r="G2560" t="s">
        <v>16777</v>
      </c>
      <c r="H2560" t="s">
        <v>16778</v>
      </c>
      <c r="I2560">
        <v>-96.347899999999996</v>
      </c>
      <c r="J2560">
        <v>42.439100000000003</v>
      </c>
      <c r="K2560" t="s">
        <v>1973</v>
      </c>
      <c r="L2560" t="s">
        <v>512</v>
      </c>
      <c r="M2560" t="s">
        <v>30</v>
      </c>
      <c r="N2560" t="s">
        <v>30</v>
      </c>
      <c r="O2560" t="s">
        <v>30</v>
      </c>
      <c r="P2560" t="s">
        <v>30</v>
      </c>
      <c r="Q2560">
        <v>2</v>
      </c>
      <c r="R2560">
        <v>94</v>
      </c>
      <c r="S2560">
        <v>25</v>
      </c>
      <c r="T2560">
        <v>4</v>
      </c>
      <c r="U2560" s="6">
        <v>40425</v>
      </c>
      <c r="V2560">
        <v>2010</v>
      </c>
      <c r="W2560">
        <v>9</v>
      </c>
      <c r="X2560">
        <v>4</v>
      </c>
      <c r="Y2560">
        <v>25</v>
      </c>
      <c r="Z2560" t="s">
        <v>18957</v>
      </c>
      <c r="AA2560" t="s">
        <v>19073</v>
      </c>
      <c r="AB2560" t="s">
        <v>19080</v>
      </c>
    </row>
    <row r="2561" spans="1:28" x14ac:dyDescent="0.25">
      <c r="A2561">
        <v>17621780</v>
      </c>
      <c r="B2561" t="s">
        <v>17330</v>
      </c>
      <c r="C2561">
        <v>216</v>
      </c>
      <c r="D2561" t="s">
        <v>18922</v>
      </c>
      <c r="E2561" t="s">
        <v>1683</v>
      </c>
      <c r="F2561" t="s">
        <v>17331</v>
      </c>
      <c r="G2561" t="s">
        <v>16777</v>
      </c>
      <c r="H2561" t="s">
        <v>16778</v>
      </c>
      <c r="I2561">
        <v>-96.347899999999996</v>
      </c>
      <c r="J2561">
        <v>42.439100000000003</v>
      </c>
      <c r="K2561" t="s">
        <v>19092</v>
      </c>
      <c r="L2561" t="s">
        <v>512</v>
      </c>
      <c r="M2561" t="s">
        <v>30</v>
      </c>
      <c r="N2561" t="s">
        <v>30</v>
      </c>
      <c r="O2561" t="s">
        <v>30</v>
      </c>
      <c r="P2561" t="s">
        <v>30</v>
      </c>
      <c r="Q2561">
        <v>2</v>
      </c>
      <c r="R2561">
        <v>94</v>
      </c>
      <c r="S2561">
        <v>25</v>
      </c>
      <c r="T2561">
        <v>4</v>
      </c>
      <c r="U2561" s="6">
        <v>40425</v>
      </c>
      <c r="V2561">
        <v>2010</v>
      </c>
      <c r="W2561">
        <v>9</v>
      </c>
      <c r="X2561">
        <v>4</v>
      </c>
      <c r="Y2561">
        <v>25</v>
      </c>
      <c r="Z2561" t="s">
        <v>18957</v>
      </c>
      <c r="AA2561" t="s">
        <v>19073</v>
      </c>
      <c r="AB2561" t="s">
        <v>19080</v>
      </c>
    </row>
    <row r="2562" spans="1:28" x14ac:dyDescent="0.25">
      <c r="A2562">
        <v>17621781</v>
      </c>
      <c r="B2562" t="s">
        <v>17332</v>
      </c>
      <c r="C2562">
        <v>216</v>
      </c>
      <c r="D2562" t="s">
        <v>18922</v>
      </c>
      <c r="E2562" t="s">
        <v>1683</v>
      </c>
      <c r="F2562" t="s">
        <v>17333</v>
      </c>
      <c r="G2562" t="s">
        <v>16777</v>
      </c>
      <c r="H2562" t="s">
        <v>16778</v>
      </c>
      <c r="I2562">
        <v>-96.361999999999995</v>
      </c>
      <c r="J2562">
        <v>42.4375</v>
      </c>
      <c r="K2562" t="s">
        <v>546</v>
      </c>
      <c r="L2562" t="s">
        <v>512</v>
      </c>
      <c r="M2562" t="s">
        <v>30</v>
      </c>
      <c r="N2562" t="s">
        <v>30</v>
      </c>
      <c r="O2562" t="s">
        <v>30</v>
      </c>
      <c r="P2562" t="s">
        <v>30</v>
      </c>
      <c r="Q2562">
        <v>2</v>
      </c>
      <c r="R2562">
        <v>129</v>
      </c>
      <c r="S2562">
        <v>25</v>
      </c>
      <c r="T2562">
        <v>4</v>
      </c>
      <c r="U2562" s="6">
        <v>42616</v>
      </c>
      <c r="V2562">
        <v>2016</v>
      </c>
      <c r="W2562">
        <v>9</v>
      </c>
      <c r="X2562">
        <v>3</v>
      </c>
      <c r="Y2562">
        <v>25</v>
      </c>
      <c r="Z2562" t="s">
        <v>18957</v>
      </c>
      <c r="AA2562" t="s">
        <v>19073</v>
      </c>
      <c r="AB2562" t="s">
        <v>19080</v>
      </c>
    </row>
    <row r="2563" spans="1:28" x14ac:dyDescent="0.25">
      <c r="A2563">
        <v>17621869</v>
      </c>
      <c r="B2563" t="s">
        <v>17334</v>
      </c>
      <c r="C2563">
        <v>216</v>
      </c>
      <c r="D2563" t="s">
        <v>18922</v>
      </c>
      <c r="E2563" t="s">
        <v>1683</v>
      </c>
      <c r="F2563" t="s">
        <v>17335</v>
      </c>
      <c r="G2563" t="s">
        <v>16777</v>
      </c>
      <c r="H2563" t="s">
        <v>16778</v>
      </c>
      <c r="I2563">
        <v>-96.395948700000005</v>
      </c>
      <c r="J2563">
        <v>42.494445399999996</v>
      </c>
      <c r="K2563" t="s">
        <v>16716</v>
      </c>
      <c r="L2563" t="s">
        <v>512</v>
      </c>
      <c r="M2563" t="s">
        <v>30</v>
      </c>
      <c r="N2563" t="s">
        <v>30</v>
      </c>
      <c r="O2563" t="s">
        <v>30</v>
      </c>
      <c r="P2563" t="s">
        <v>30</v>
      </c>
      <c r="Q2563">
        <v>2</v>
      </c>
      <c r="R2563">
        <v>187</v>
      </c>
      <c r="S2563">
        <v>25</v>
      </c>
      <c r="T2563">
        <v>4</v>
      </c>
      <c r="U2563" s="6">
        <v>43371</v>
      </c>
      <c r="V2563">
        <v>2018</v>
      </c>
      <c r="W2563">
        <v>9</v>
      </c>
      <c r="X2563">
        <v>28</v>
      </c>
      <c r="Y2563">
        <v>25</v>
      </c>
      <c r="Z2563" t="s">
        <v>18957</v>
      </c>
      <c r="AA2563" t="s">
        <v>19073</v>
      </c>
      <c r="AB2563" t="s">
        <v>19080</v>
      </c>
    </row>
    <row r="2564" spans="1:28" x14ac:dyDescent="0.25">
      <c r="A2564">
        <v>17621869</v>
      </c>
      <c r="B2564" t="s">
        <v>17334</v>
      </c>
      <c r="C2564">
        <v>216</v>
      </c>
      <c r="D2564" t="s">
        <v>18922</v>
      </c>
      <c r="E2564" t="s">
        <v>1683</v>
      </c>
      <c r="F2564" t="s">
        <v>17335</v>
      </c>
      <c r="G2564" t="s">
        <v>16777</v>
      </c>
      <c r="H2564" t="s">
        <v>16778</v>
      </c>
      <c r="I2564">
        <v>-96.395948700000005</v>
      </c>
      <c r="J2564">
        <v>42.494445399999996</v>
      </c>
      <c r="K2564" t="s">
        <v>19138</v>
      </c>
      <c r="L2564" t="s">
        <v>512</v>
      </c>
      <c r="M2564" t="s">
        <v>30</v>
      </c>
      <c r="N2564" t="s">
        <v>30</v>
      </c>
      <c r="O2564" t="s">
        <v>30</v>
      </c>
      <c r="P2564" t="s">
        <v>30</v>
      </c>
      <c r="Q2564">
        <v>2</v>
      </c>
      <c r="R2564">
        <v>187</v>
      </c>
      <c r="S2564">
        <v>25</v>
      </c>
      <c r="T2564">
        <v>4</v>
      </c>
      <c r="U2564" s="6">
        <v>43371</v>
      </c>
      <c r="V2564">
        <v>2018</v>
      </c>
      <c r="W2564">
        <v>9</v>
      </c>
      <c r="X2564">
        <v>28</v>
      </c>
      <c r="Y2564">
        <v>25</v>
      </c>
      <c r="Z2564" t="s">
        <v>18957</v>
      </c>
      <c r="AA2564" t="s">
        <v>19073</v>
      </c>
      <c r="AB2564" t="s">
        <v>19080</v>
      </c>
    </row>
    <row r="2565" spans="1:28" x14ac:dyDescent="0.25">
      <c r="A2565">
        <v>17621869</v>
      </c>
      <c r="B2565" t="s">
        <v>17334</v>
      </c>
      <c r="C2565">
        <v>216</v>
      </c>
      <c r="D2565" t="s">
        <v>18922</v>
      </c>
      <c r="E2565" t="s">
        <v>1683</v>
      </c>
      <c r="F2565" t="s">
        <v>17335</v>
      </c>
      <c r="G2565" t="s">
        <v>16777</v>
      </c>
      <c r="H2565" t="s">
        <v>16778</v>
      </c>
      <c r="I2565">
        <v>-96.395948700000005</v>
      </c>
      <c r="J2565">
        <v>42.494445399999996</v>
      </c>
      <c r="K2565" t="s">
        <v>19164</v>
      </c>
      <c r="L2565" t="s">
        <v>512</v>
      </c>
      <c r="M2565" t="s">
        <v>30</v>
      </c>
      <c r="N2565" t="s">
        <v>30</v>
      </c>
      <c r="O2565" t="s">
        <v>30</v>
      </c>
      <c r="P2565" t="s">
        <v>30</v>
      </c>
      <c r="Q2565">
        <v>2</v>
      </c>
      <c r="R2565">
        <v>187</v>
      </c>
      <c r="S2565">
        <v>25</v>
      </c>
      <c r="T2565">
        <v>4</v>
      </c>
      <c r="U2565" s="6">
        <v>43371</v>
      </c>
      <c r="V2565">
        <v>2018</v>
      </c>
      <c r="W2565">
        <v>9</v>
      </c>
      <c r="X2565">
        <v>28</v>
      </c>
      <c r="Y2565">
        <v>25</v>
      </c>
      <c r="Z2565" t="s">
        <v>18957</v>
      </c>
      <c r="AA2565" t="s">
        <v>19073</v>
      </c>
      <c r="AB2565" t="s">
        <v>19080</v>
      </c>
    </row>
    <row r="2566" spans="1:28" x14ac:dyDescent="0.25">
      <c r="A2566">
        <v>17092257</v>
      </c>
      <c r="B2566" t="s">
        <v>17336</v>
      </c>
      <c r="C2566">
        <v>216</v>
      </c>
      <c r="D2566" t="s">
        <v>18922</v>
      </c>
      <c r="E2566" t="s">
        <v>1690</v>
      </c>
      <c r="F2566" t="s">
        <v>17337</v>
      </c>
      <c r="G2566" t="s">
        <v>17338</v>
      </c>
      <c r="H2566" t="s">
        <v>17339</v>
      </c>
      <c r="I2566">
        <v>-82.632966300000007</v>
      </c>
      <c r="J2566">
        <v>27.773742599999999</v>
      </c>
      <c r="K2566" t="s">
        <v>1040</v>
      </c>
      <c r="L2566" t="s">
        <v>512</v>
      </c>
      <c r="M2566" t="s">
        <v>30</v>
      </c>
      <c r="N2566" t="s">
        <v>30</v>
      </c>
      <c r="O2566" t="s">
        <v>30</v>
      </c>
      <c r="P2566" t="s">
        <v>30</v>
      </c>
      <c r="Q2566">
        <v>2</v>
      </c>
      <c r="R2566">
        <v>921</v>
      </c>
      <c r="S2566">
        <v>25</v>
      </c>
      <c r="T2566">
        <v>4</v>
      </c>
      <c r="U2566" s="6">
        <v>42637</v>
      </c>
      <c r="V2566">
        <v>2016</v>
      </c>
      <c r="W2566">
        <v>9</v>
      </c>
      <c r="X2566">
        <v>24</v>
      </c>
      <c r="Y2566">
        <v>25</v>
      </c>
      <c r="Z2566" t="s">
        <v>18957</v>
      </c>
      <c r="AA2566" t="s">
        <v>19073</v>
      </c>
      <c r="AB2566" t="s">
        <v>19080</v>
      </c>
    </row>
    <row r="2567" spans="1:28" x14ac:dyDescent="0.25">
      <c r="A2567">
        <v>17092257</v>
      </c>
      <c r="B2567" t="s">
        <v>17336</v>
      </c>
      <c r="C2567">
        <v>216</v>
      </c>
      <c r="D2567" t="s">
        <v>18922</v>
      </c>
      <c r="E2567" t="s">
        <v>1690</v>
      </c>
      <c r="F2567" t="s">
        <v>17337</v>
      </c>
      <c r="G2567" t="s">
        <v>17338</v>
      </c>
      <c r="H2567" t="s">
        <v>17339</v>
      </c>
      <c r="I2567">
        <v>-82.632966300000007</v>
      </c>
      <c r="J2567">
        <v>27.773742599999999</v>
      </c>
      <c r="K2567" t="s">
        <v>19101</v>
      </c>
      <c r="L2567" t="s">
        <v>512</v>
      </c>
      <c r="M2567" t="s">
        <v>30</v>
      </c>
      <c r="N2567" t="s">
        <v>30</v>
      </c>
      <c r="O2567" t="s">
        <v>30</v>
      </c>
      <c r="P2567" t="s">
        <v>30</v>
      </c>
      <c r="Q2567">
        <v>2</v>
      </c>
      <c r="R2567">
        <v>921</v>
      </c>
      <c r="S2567">
        <v>25</v>
      </c>
      <c r="T2567">
        <v>4</v>
      </c>
      <c r="U2567" s="6">
        <v>42637</v>
      </c>
      <c r="V2567">
        <v>2016</v>
      </c>
      <c r="W2567">
        <v>9</v>
      </c>
      <c r="X2567">
        <v>24</v>
      </c>
      <c r="Y2567">
        <v>25</v>
      </c>
      <c r="Z2567" t="s">
        <v>18957</v>
      </c>
      <c r="AA2567" t="s">
        <v>19073</v>
      </c>
      <c r="AB2567" t="s">
        <v>19080</v>
      </c>
    </row>
    <row r="2568" spans="1:28" x14ac:dyDescent="0.25">
      <c r="A2568">
        <v>17092257</v>
      </c>
      <c r="B2568" t="s">
        <v>17336</v>
      </c>
      <c r="C2568">
        <v>216</v>
      </c>
      <c r="D2568" t="s">
        <v>18922</v>
      </c>
      <c r="E2568" t="s">
        <v>1690</v>
      </c>
      <c r="F2568" t="s">
        <v>17337</v>
      </c>
      <c r="G2568" t="s">
        <v>17338</v>
      </c>
      <c r="H2568" t="s">
        <v>17339</v>
      </c>
      <c r="I2568">
        <v>-82.632966300000007</v>
      </c>
      <c r="J2568">
        <v>27.773742599999999</v>
      </c>
      <c r="K2568" t="s">
        <v>19110</v>
      </c>
      <c r="L2568" t="s">
        <v>512</v>
      </c>
      <c r="M2568" t="s">
        <v>30</v>
      </c>
      <c r="N2568" t="s">
        <v>30</v>
      </c>
      <c r="O2568" t="s">
        <v>30</v>
      </c>
      <c r="P2568" t="s">
        <v>30</v>
      </c>
      <c r="Q2568">
        <v>2</v>
      </c>
      <c r="R2568">
        <v>921</v>
      </c>
      <c r="S2568">
        <v>25</v>
      </c>
      <c r="T2568">
        <v>4</v>
      </c>
      <c r="U2568" s="6">
        <v>42637</v>
      </c>
      <c r="V2568">
        <v>2016</v>
      </c>
      <c r="W2568">
        <v>9</v>
      </c>
      <c r="X2568">
        <v>24</v>
      </c>
      <c r="Y2568">
        <v>25</v>
      </c>
      <c r="Z2568" t="s">
        <v>18957</v>
      </c>
      <c r="AA2568" t="s">
        <v>19073</v>
      </c>
      <c r="AB2568" t="s">
        <v>19080</v>
      </c>
    </row>
    <row r="2569" spans="1:28" x14ac:dyDescent="0.25">
      <c r="A2569">
        <v>17678097</v>
      </c>
      <c r="B2569" t="s">
        <v>17340</v>
      </c>
      <c r="C2569">
        <v>216</v>
      </c>
      <c r="D2569" t="s">
        <v>18922</v>
      </c>
      <c r="E2569" t="s">
        <v>1698</v>
      </c>
      <c r="F2569" t="s">
        <v>17341</v>
      </c>
      <c r="G2569" t="s">
        <v>1700</v>
      </c>
      <c r="H2569" t="s">
        <v>1701</v>
      </c>
      <c r="I2569">
        <v>-83.328299999999999</v>
      </c>
      <c r="J2569">
        <v>30.897099999999998</v>
      </c>
      <c r="K2569" t="s">
        <v>576</v>
      </c>
      <c r="L2569" t="s">
        <v>512</v>
      </c>
      <c r="M2569" t="s">
        <v>30</v>
      </c>
      <c r="N2569" t="s">
        <v>30</v>
      </c>
      <c r="O2569" t="s">
        <v>30</v>
      </c>
      <c r="P2569" t="s">
        <v>30</v>
      </c>
      <c r="Q2569">
        <v>2</v>
      </c>
      <c r="R2569">
        <v>183</v>
      </c>
      <c r="S2569">
        <v>25</v>
      </c>
      <c r="T2569">
        <v>4</v>
      </c>
      <c r="U2569" s="6">
        <v>43367</v>
      </c>
      <c r="V2569">
        <v>2018</v>
      </c>
      <c r="W2569">
        <v>9</v>
      </c>
      <c r="X2569">
        <v>24</v>
      </c>
      <c r="Y2569">
        <v>25</v>
      </c>
      <c r="Z2569" t="s">
        <v>18957</v>
      </c>
      <c r="AA2569" t="s">
        <v>19073</v>
      </c>
      <c r="AB2569" t="s">
        <v>19080</v>
      </c>
    </row>
    <row r="2570" spans="1:28" x14ac:dyDescent="0.25">
      <c r="A2570">
        <v>17696941</v>
      </c>
      <c r="B2570" t="s">
        <v>17342</v>
      </c>
      <c r="C2570">
        <v>216</v>
      </c>
      <c r="D2570" t="s">
        <v>18922</v>
      </c>
      <c r="E2570" t="s">
        <v>16915</v>
      </c>
      <c r="F2570" t="s">
        <v>17343</v>
      </c>
      <c r="G2570" t="s">
        <v>16917</v>
      </c>
      <c r="H2570" t="s">
        <v>16918</v>
      </c>
      <c r="I2570">
        <v>-92.445700000000002</v>
      </c>
      <c r="J2570">
        <v>42.537500000000001</v>
      </c>
      <c r="K2570" t="s">
        <v>17179</v>
      </c>
      <c r="L2570" t="s">
        <v>512</v>
      </c>
      <c r="M2570" t="s">
        <v>30</v>
      </c>
      <c r="N2570" t="s">
        <v>30</v>
      </c>
      <c r="O2570" t="s">
        <v>30</v>
      </c>
      <c r="P2570" t="s">
        <v>30</v>
      </c>
      <c r="Q2570">
        <v>2</v>
      </c>
      <c r="R2570">
        <v>114</v>
      </c>
      <c r="S2570">
        <v>25</v>
      </c>
      <c r="T2570">
        <v>4</v>
      </c>
      <c r="U2570" s="6">
        <v>40447</v>
      </c>
      <c r="V2570">
        <v>2010</v>
      </c>
      <c r="W2570">
        <v>9</v>
      </c>
      <c r="X2570">
        <v>26</v>
      </c>
      <c r="Y2570">
        <v>25</v>
      </c>
      <c r="Z2570" t="s">
        <v>18957</v>
      </c>
      <c r="AA2570" t="s">
        <v>19073</v>
      </c>
      <c r="AB2570" t="s">
        <v>19080</v>
      </c>
    </row>
    <row r="2571" spans="1:28" x14ac:dyDescent="0.25">
      <c r="A2571">
        <v>17696941</v>
      </c>
      <c r="B2571" t="s">
        <v>17342</v>
      </c>
      <c r="C2571">
        <v>216</v>
      </c>
      <c r="D2571" t="s">
        <v>18922</v>
      </c>
      <c r="E2571" t="s">
        <v>16915</v>
      </c>
      <c r="F2571" t="s">
        <v>17343</v>
      </c>
      <c r="G2571" t="s">
        <v>16917</v>
      </c>
      <c r="H2571" t="s">
        <v>16918</v>
      </c>
      <c r="I2571">
        <v>-92.445700000000002</v>
      </c>
      <c r="J2571">
        <v>42.537500000000001</v>
      </c>
      <c r="K2571" t="s">
        <v>19112</v>
      </c>
      <c r="L2571" t="s">
        <v>512</v>
      </c>
      <c r="M2571" t="s">
        <v>30</v>
      </c>
      <c r="N2571" t="s">
        <v>30</v>
      </c>
      <c r="O2571" t="s">
        <v>30</v>
      </c>
      <c r="P2571" t="s">
        <v>30</v>
      </c>
      <c r="Q2571">
        <v>2</v>
      </c>
      <c r="R2571">
        <v>114</v>
      </c>
      <c r="S2571">
        <v>25</v>
      </c>
      <c r="T2571">
        <v>4</v>
      </c>
      <c r="U2571" s="6">
        <v>40447</v>
      </c>
      <c r="V2571">
        <v>2010</v>
      </c>
      <c r="W2571">
        <v>9</v>
      </c>
      <c r="X2571">
        <v>26</v>
      </c>
      <c r="Y2571">
        <v>25</v>
      </c>
      <c r="Z2571" t="s">
        <v>18957</v>
      </c>
      <c r="AA2571" t="s">
        <v>19073</v>
      </c>
      <c r="AB2571" t="s">
        <v>19080</v>
      </c>
    </row>
    <row r="2572" spans="1:28" x14ac:dyDescent="0.25">
      <c r="A2572">
        <v>17696941</v>
      </c>
      <c r="B2572" t="s">
        <v>17342</v>
      </c>
      <c r="C2572">
        <v>216</v>
      </c>
      <c r="D2572" t="s">
        <v>18922</v>
      </c>
      <c r="E2572" t="s">
        <v>16915</v>
      </c>
      <c r="F2572" t="s">
        <v>17343</v>
      </c>
      <c r="G2572" t="s">
        <v>16917</v>
      </c>
      <c r="H2572" t="s">
        <v>16918</v>
      </c>
      <c r="I2572">
        <v>-92.445700000000002</v>
      </c>
      <c r="J2572">
        <v>42.537500000000001</v>
      </c>
      <c r="K2572" t="s">
        <v>19115</v>
      </c>
      <c r="L2572" t="s">
        <v>512</v>
      </c>
      <c r="M2572" t="s">
        <v>30</v>
      </c>
      <c r="N2572" t="s">
        <v>30</v>
      </c>
      <c r="O2572" t="s">
        <v>30</v>
      </c>
      <c r="P2572" t="s">
        <v>30</v>
      </c>
      <c r="Q2572">
        <v>2</v>
      </c>
      <c r="R2572">
        <v>114</v>
      </c>
      <c r="S2572">
        <v>25</v>
      </c>
      <c r="T2572">
        <v>4</v>
      </c>
      <c r="U2572" s="6">
        <v>40447</v>
      </c>
      <c r="V2572">
        <v>2010</v>
      </c>
      <c r="W2572">
        <v>9</v>
      </c>
      <c r="X2572">
        <v>26</v>
      </c>
      <c r="Y2572">
        <v>25</v>
      </c>
      <c r="Z2572" t="s">
        <v>18957</v>
      </c>
      <c r="AA2572" t="s">
        <v>19073</v>
      </c>
      <c r="AB2572" t="s">
        <v>19080</v>
      </c>
    </row>
    <row r="2573" spans="1:28" x14ac:dyDescent="0.25">
      <c r="A2573">
        <v>16659169</v>
      </c>
      <c r="B2573" t="s">
        <v>17661</v>
      </c>
      <c r="C2573">
        <v>37</v>
      </c>
      <c r="D2573" t="s">
        <v>18911</v>
      </c>
      <c r="E2573" t="s">
        <v>17662</v>
      </c>
      <c r="F2573" t="s">
        <v>17663</v>
      </c>
      <c r="G2573" t="s">
        <v>17664</v>
      </c>
      <c r="H2573" t="s">
        <v>17665</v>
      </c>
      <c r="I2573">
        <v>-82.188438000000005</v>
      </c>
      <c r="J2573">
        <v>42.397683000000001</v>
      </c>
      <c r="K2573" t="s">
        <v>505</v>
      </c>
      <c r="L2573" t="s">
        <v>512</v>
      </c>
      <c r="M2573" t="s">
        <v>30</v>
      </c>
      <c r="N2573" t="s">
        <v>30</v>
      </c>
      <c r="O2573" t="s">
        <v>30</v>
      </c>
      <c r="P2573" t="s">
        <v>30</v>
      </c>
      <c r="Q2573">
        <v>2</v>
      </c>
      <c r="R2573">
        <v>176</v>
      </c>
      <c r="S2573">
        <v>25</v>
      </c>
      <c r="T2573">
        <v>4</v>
      </c>
      <c r="U2573" s="6">
        <v>41527</v>
      </c>
      <c r="V2573">
        <v>2013</v>
      </c>
      <c r="W2573">
        <v>9</v>
      </c>
      <c r="X2573">
        <v>10</v>
      </c>
      <c r="Y2573">
        <v>25</v>
      </c>
      <c r="Z2573" t="s">
        <v>18957</v>
      </c>
      <c r="AA2573" t="s">
        <v>19073</v>
      </c>
      <c r="AB2573" t="s">
        <v>19080</v>
      </c>
    </row>
    <row r="2574" spans="1:28" x14ac:dyDescent="0.25">
      <c r="A2574">
        <v>16659169</v>
      </c>
      <c r="B2574" t="s">
        <v>17661</v>
      </c>
      <c r="C2574">
        <v>37</v>
      </c>
      <c r="D2574" t="s">
        <v>18911</v>
      </c>
      <c r="E2574" t="s">
        <v>17662</v>
      </c>
      <c r="F2574" t="s">
        <v>17663</v>
      </c>
      <c r="G2574" t="s">
        <v>17664</v>
      </c>
      <c r="H2574" t="s">
        <v>17665</v>
      </c>
      <c r="I2574">
        <v>-82.188438000000005</v>
      </c>
      <c r="J2574">
        <v>42.397683000000001</v>
      </c>
      <c r="K2574" t="s">
        <v>19112</v>
      </c>
      <c r="L2574" t="s">
        <v>512</v>
      </c>
      <c r="M2574" t="s">
        <v>30</v>
      </c>
      <c r="N2574" t="s">
        <v>30</v>
      </c>
      <c r="O2574" t="s">
        <v>30</v>
      </c>
      <c r="P2574" t="s">
        <v>30</v>
      </c>
      <c r="Q2574">
        <v>2</v>
      </c>
      <c r="R2574">
        <v>176</v>
      </c>
      <c r="S2574">
        <v>25</v>
      </c>
      <c r="T2574">
        <v>4</v>
      </c>
      <c r="U2574" s="6">
        <v>41527</v>
      </c>
      <c r="V2574">
        <v>2013</v>
      </c>
      <c r="W2574">
        <v>9</v>
      </c>
      <c r="X2574">
        <v>10</v>
      </c>
      <c r="Y2574">
        <v>25</v>
      </c>
      <c r="Z2574" t="s">
        <v>18957</v>
      </c>
      <c r="AA2574" t="s">
        <v>19073</v>
      </c>
      <c r="AB2574" t="s">
        <v>19080</v>
      </c>
    </row>
    <row r="2575" spans="1:28" x14ac:dyDescent="0.25">
      <c r="A2575">
        <v>16613507</v>
      </c>
      <c r="B2575" t="s">
        <v>17666</v>
      </c>
      <c r="C2575">
        <v>14</v>
      </c>
      <c r="D2575" t="s">
        <v>18909</v>
      </c>
      <c r="E2575" t="s">
        <v>17667</v>
      </c>
      <c r="F2575" t="s">
        <v>17668</v>
      </c>
      <c r="G2575" t="s">
        <v>17669</v>
      </c>
      <c r="H2575" t="s">
        <v>17670</v>
      </c>
      <c r="I2575">
        <v>152.87714729999999</v>
      </c>
      <c r="J2575">
        <v>-26.652133200000002</v>
      </c>
      <c r="K2575" t="s">
        <v>1146</v>
      </c>
      <c r="L2575" t="s">
        <v>512</v>
      </c>
      <c r="M2575" t="s">
        <v>30</v>
      </c>
      <c r="N2575" t="s">
        <v>30</v>
      </c>
      <c r="O2575" t="s">
        <v>30</v>
      </c>
      <c r="P2575" t="s">
        <v>30</v>
      </c>
      <c r="Q2575">
        <v>3</v>
      </c>
      <c r="R2575">
        <v>37</v>
      </c>
      <c r="S2575">
        <v>30</v>
      </c>
      <c r="T2575">
        <v>4</v>
      </c>
      <c r="U2575" s="6">
        <v>41177</v>
      </c>
      <c r="V2575">
        <v>2012</v>
      </c>
      <c r="W2575">
        <v>9</v>
      </c>
      <c r="X2575">
        <v>25</v>
      </c>
      <c r="Y2575">
        <v>30</v>
      </c>
      <c r="Z2575" t="s">
        <v>18957</v>
      </c>
      <c r="AA2575" t="s">
        <v>19073</v>
      </c>
      <c r="AB2575" t="s">
        <v>19080</v>
      </c>
    </row>
    <row r="2576" spans="1:28" x14ac:dyDescent="0.25">
      <c r="A2576">
        <v>16613507</v>
      </c>
      <c r="B2576" t="s">
        <v>17666</v>
      </c>
      <c r="C2576">
        <v>14</v>
      </c>
      <c r="D2576" t="s">
        <v>18909</v>
      </c>
      <c r="E2576" t="s">
        <v>17667</v>
      </c>
      <c r="F2576" t="s">
        <v>17668</v>
      </c>
      <c r="G2576" t="s">
        <v>17669</v>
      </c>
      <c r="H2576" t="s">
        <v>17670</v>
      </c>
      <c r="I2576">
        <v>152.87714729999999</v>
      </c>
      <c r="J2576">
        <v>-26.652133200000002</v>
      </c>
      <c r="K2576" t="s">
        <v>19183</v>
      </c>
      <c r="L2576" t="s">
        <v>512</v>
      </c>
      <c r="M2576" t="s">
        <v>30</v>
      </c>
      <c r="N2576" t="s">
        <v>30</v>
      </c>
      <c r="O2576" t="s">
        <v>30</v>
      </c>
      <c r="P2576" t="s">
        <v>30</v>
      </c>
      <c r="Q2576">
        <v>3</v>
      </c>
      <c r="R2576">
        <v>37</v>
      </c>
      <c r="S2576">
        <v>30</v>
      </c>
      <c r="T2576">
        <v>4</v>
      </c>
      <c r="U2576" s="6">
        <v>41177</v>
      </c>
      <c r="V2576">
        <v>2012</v>
      </c>
      <c r="W2576">
        <v>9</v>
      </c>
      <c r="X2576">
        <v>25</v>
      </c>
      <c r="Y2576">
        <v>30</v>
      </c>
      <c r="Z2576" t="s">
        <v>18957</v>
      </c>
      <c r="AA2576" t="s">
        <v>19073</v>
      </c>
      <c r="AB2576" t="s">
        <v>19080</v>
      </c>
    </row>
    <row r="2577" spans="1:28" x14ac:dyDescent="0.25">
      <c r="A2577">
        <v>16609169</v>
      </c>
      <c r="B2577" t="s">
        <v>17671</v>
      </c>
      <c r="C2577">
        <v>14</v>
      </c>
      <c r="D2577" t="s">
        <v>18909</v>
      </c>
      <c r="E2577" t="s">
        <v>17672</v>
      </c>
      <c r="F2577" t="s">
        <v>17673</v>
      </c>
      <c r="G2577" t="s">
        <v>17674</v>
      </c>
      <c r="H2577" t="s">
        <v>17675</v>
      </c>
      <c r="I2577">
        <v>117.91716599999999</v>
      </c>
      <c r="J2577">
        <v>-35.025860999999999</v>
      </c>
      <c r="K2577" t="s">
        <v>2107</v>
      </c>
      <c r="L2577" t="s">
        <v>512</v>
      </c>
      <c r="M2577" t="s">
        <v>30</v>
      </c>
      <c r="N2577" t="s">
        <v>30</v>
      </c>
      <c r="O2577" t="s">
        <v>30</v>
      </c>
      <c r="P2577" t="s">
        <v>30</v>
      </c>
      <c r="Q2577">
        <v>3</v>
      </c>
      <c r="R2577">
        <v>176</v>
      </c>
      <c r="S2577">
        <v>30</v>
      </c>
      <c r="T2577">
        <v>4</v>
      </c>
      <c r="U2577" s="6">
        <v>41527</v>
      </c>
      <c r="V2577">
        <v>2013</v>
      </c>
      <c r="W2577">
        <v>9</v>
      </c>
      <c r="X2577">
        <v>10</v>
      </c>
      <c r="Y2577">
        <v>30</v>
      </c>
      <c r="Z2577" t="s">
        <v>18957</v>
      </c>
      <c r="AA2577" t="s">
        <v>19073</v>
      </c>
      <c r="AB2577" t="s">
        <v>19080</v>
      </c>
    </row>
    <row r="2578" spans="1:28" x14ac:dyDescent="0.25">
      <c r="A2578">
        <v>16609169</v>
      </c>
      <c r="B2578" t="s">
        <v>17671</v>
      </c>
      <c r="C2578">
        <v>14</v>
      </c>
      <c r="D2578" t="s">
        <v>18909</v>
      </c>
      <c r="E2578" t="s">
        <v>17672</v>
      </c>
      <c r="F2578" t="s">
        <v>17673</v>
      </c>
      <c r="G2578" t="s">
        <v>17674</v>
      </c>
      <c r="H2578" t="s">
        <v>17675</v>
      </c>
      <c r="I2578">
        <v>117.91716599999999</v>
      </c>
      <c r="J2578">
        <v>-35.025860999999999</v>
      </c>
      <c r="K2578" t="s">
        <v>19183</v>
      </c>
      <c r="L2578" t="s">
        <v>512</v>
      </c>
      <c r="M2578" t="s">
        <v>30</v>
      </c>
      <c r="N2578" t="s">
        <v>30</v>
      </c>
      <c r="O2578" t="s">
        <v>30</v>
      </c>
      <c r="P2578" t="s">
        <v>30</v>
      </c>
      <c r="Q2578">
        <v>3</v>
      </c>
      <c r="R2578">
        <v>176</v>
      </c>
      <c r="S2578">
        <v>30</v>
      </c>
      <c r="T2578">
        <v>4</v>
      </c>
      <c r="U2578" s="6">
        <v>41527</v>
      </c>
      <c r="V2578">
        <v>2013</v>
      </c>
      <c r="W2578">
        <v>9</v>
      </c>
      <c r="X2578">
        <v>10</v>
      </c>
      <c r="Y2578">
        <v>30</v>
      </c>
      <c r="Z2578" t="s">
        <v>18957</v>
      </c>
      <c r="AA2578" t="s">
        <v>19073</v>
      </c>
      <c r="AB2578" t="s">
        <v>19080</v>
      </c>
    </row>
    <row r="2579" spans="1:28" x14ac:dyDescent="0.25">
      <c r="A2579">
        <v>18483446</v>
      </c>
      <c r="B2579" t="s">
        <v>17676</v>
      </c>
      <c r="C2579">
        <v>184</v>
      </c>
      <c r="D2579" t="s">
        <v>18916</v>
      </c>
      <c r="E2579" t="s">
        <v>1665</v>
      </c>
      <c r="F2579" t="s">
        <v>17677</v>
      </c>
      <c r="G2579" t="s">
        <v>17678</v>
      </c>
      <c r="H2579" t="s">
        <v>17679</v>
      </c>
      <c r="I2579">
        <v>103.84825410000001</v>
      </c>
      <c r="J2579">
        <v>1.2819700000000001</v>
      </c>
      <c r="K2579" t="s">
        <v>604</v>
      </c>
      <c r="L2579" t="s">
        <v>512</v>
      </c>
      <c r="M2579" t="s">
        <v>30</v>
      </c>
      <c r="N2579" t="s">
        <v>30</v>
      </c>
      <c r="O2579" t="s">
        <v>30</v>
      </c>
      <c r="P2579" t="s">
        <v>30</v>
      </c>
      <c r="Q2579">
        <v>3</v>
      </c>
      <c r="R2579">
        <v>35</v>
      </c>
      <c r="S2579">
        <v>40</v>
      </c>
      <c r="T2579">
        <v>4</v>
      </c>
      <c r="U2579" s="6">
        <v>40806</v>
      </c>
      <c r="V2579">
        <v>2011</v>
      </c>
      <c r="W2579">
        <v>9</v>
      </c>
      <c r="X2579">
        <v>20</v>
      </c>
      <c r="Y2579">
        <v>40</v>
      </c>
      <c r="Z2579" t="s">
        <v>18957</v>
      </c>
      <c r="AA2579" t="s">
        <v>19073</v>
      </c>
      <c r="AB2579" t="s">
        <v>19080</v>
      </c>
    </row>
    <row r="2580" spans="1:28" x14ac:dyDescent="0.25">
      <c r="A2580">
        <v>5701548</v>
      </c>
      <c r="B2580" t="s">
        <v>17835</v>
      </c>
      <c r="C2580">
        <v>214</v>
      </c>
      <c r="D2580" t="s">
        <v>18920</v>
      </c>
      <c r="E2580" t="s">
        <v>2203</v>
      </c>
      <c r="F2580" t="s">
        <v>17836</v>
      </c>
      <c r="G2580" t="s">
        <v>17837</v>
      </c>
      <c r="H2580" t="s">
        <v>17838</v>
      </c>
      <c r="I2580">
        <v>54.371433779999997</v>
      </c>
      <c r="J2580">
        <v>24.488411450000001</v>
      </c>
      <c r="K2580" t="s">
        <v>2007</v>
      </c>
      <c r="L2580" t="s">
        <v>1939</v>
      </c>
      <c r="M2580" t="s">
        <v>30</v>
      </c>
      <c r="N2580" t="s">
        <v>37</v>
      </c>
      <c r="O2580" t="s">
        <v>30</v>
      </c>
      <c r="P2580" t="s">
        <v>30</v>
      </c>
      <c r="Q2580">
        <v>2</v>
      </c>
      <c r="R2580">
        <v>380</v>
      </c>
      <c r="S2580">
        <v>70</v>
      </c>
      <c r="T2580">
        <v>4</v>
      </c>
      <c r="U2580" s="6">
        <v>42262</v>
      </c>
      <c r="V2580">
        <v>2015</v>
      </c>
      <c r="W2580">
        <v>9</v>
      </c>
      <c r="X2580">
        <v>15</v>
      </c>
      <c r="Y2580">
        <v>18.900000000000002</v>
      </c>
      <c r="Z2580" t="s">
        <v>18957</v>
      </c>
      <c r="AA2580" t="s">
        <v>19073</v>
      </c>
      <c r="AB2580" t="s">
        <v>19080</v>
      </c>
    </row>
    <row r="2581" spans="1:28" x14ac:dyDescent="0.25">
      <c r="A2581">
        <v>5701548</v>
      </c>
      <c r="B2581" t="s">
        <v>17835</v>
      </c>
      <c r="C2581">
        <v>214</v>
      </c>
      <c r="D2581" t="s">
        <v>18920</v>
      </c>
      <c r="E2581" t="s">
        <v>2203</v>
      </c>
      <c r="F2581" t="s">
        <v>17836</v>
      </c>
      <c r="G2581" t="s">
        <v>17837</v>
      </c>
      <c r="H2581" t="s">
        <v>17838</v>
      </c>
      <c r="I2581">
        <v>54.371433779999997</v>
      </c>
      <c r="J2581">
        <v>24.488411450000001</v>
      </c>
      <c r="K2581" t="s">
        <v>19150</v>
      </c>
      <c r="L2581" t="s">
        <v>1939</v>
      </c>
      <c r="M2581" t="s">
        <v>30</v>
      </c>
      <c r="N2581" t="s">
        <v>37</v>
      </c>
      <c r="O2581" t="s">
        <v>30</v>
      </c>
      <c r="P2581" t="s">
        <v>30</v>
      </c>
      <c r="Q2581">
        <v>2</v>
      </c>
      <c r="R2581">
        <v>380</v>
      </c>
      <c r="S2581">
        <v>70</v>
      </c>
      <c r="T2581">
        <v>4</v>
      </c>
      <c r="U2581" s="6">
        <v>42262</v>
      </c>
      <c r="V2581">
        <v>2015</v>
      </c>
      <c r="W2581">
        <v>9</v>
      </c>
      <c r="X2581">
        <v>15</v>
      </c>
      <c r="Y2581">
        <v>18.900000000000002</v>
      </c>
      <c r="Z2581" t="s">
        <v>18957</v>
      </c>
      <c r="AA2581" t="s">
        <v>19073</v>
      </c>
      <c r="AB2581" t="s">
        <v>19080</v>
      </c>
    </row>
    <row r="2582" spans="1:28" x14ac:dyDescent="0.25">
      <c r="A2582">
        <v>5701548</v>
      </c>
      <c r="B2582" t="s">
        <v>17835</v>
      </c>
      <c r="C2582">
        <v>214</v>
      </c>
      <c r="D2582" t="s">
        <v>18920</v>
      </c>
      <c r="E2582" t="s">
        <v>2203</v>
      </c>
      <c r="F2582" t="s">
        <v>17836</v>
      </c>
      <c r="G2582" t="s">
        <v>17837</v>
      </c>
      <c r="H2582" t="s">
        <v>17838</v>
      </c>
      <c r="I2582">
        <v>54.371433779999997</v>
      </c>
      <c r="J2582">
        <v>24.488411450000001</v>
      </c>
      <c r="K2582" t="s">
        <v>19171</v>
      </c>
      <c r="L2582" t="s">
        <v>1939</v>
      </c>
      <c r="M2582" t="s">
        <v>30</v>
      </c>
      <c r="N2582" t="s">
        <v>37</v>
      </c>
      <c r="O2582" t="s">
        <v>30</v>
      </c>
      <c r="P2582" t="s">
        <v>30</v>
      </c>
      <c r="Q2582">
        <v>2</v>
      </c>
      <c r="R2582">
        <v>380</v>
      </c>
      <c r="S2582">
        <v>70</v>
      </c>
      <c r="T2582">
        <v>4</v>
      </c>
      <c r="U2582" s="6">
        <v>42262</v>
      </c>
      <c r="V2582">
        <v>2015</v>
      </c>
      <c r="W2582">
        <v>9</v>
      </c>
      <c r="X2582">
        <v>15</v>
      </c>
      <c r="Y2582">
        <v>18.900000000000002</v>
      </c>
      <c r="Z2582" t="s">
        <v>18957</v>
      </c>
      <c r="AA2582" t="s">
        <v>19073</v>
      </c>
      <c r="AB2582" t="s">
        <v>19080</v>
      </c>
    </row>
    <row r="2583" spans="1:28" x14ac:dyDescent="0.25">
      <c r="A2583">
        <v>18235425</v>
      </c>
      <c r="B2583" t="s">
        <v>17839</v>
      </c>
      <c r="C2583">
        <v>214</v>
      </c>
      <c r="D2583" t="s">
        <v>18920</v>
      </c>
      <c r="E2583" t="s">
        <v>2203</v>
      </c>
      <c r="F2583" t="s">
        <v>17840</v>
      </c>
      <c r="G2583" t="s">
        <v>17837</v>
      </c>
      <c r="H2583" t="s">
        <v>17838</v>
      </c>
      <c r="I2583">
        <v>54.373249970000003</v>
      </c>
      <c r="J2583">
        <v>24.489591019999999</v>
      </c>
      <c r="K2583" t="s">
        <v>1875</v>
      </c>
      <c r="L2583" t="s">
        <v>1939</v>
      </c>
      <c r="M2583" t="s">
        <v>37</v>
      </c>
      <c r="N2583" t="s">
        <v>37</v>
      </c>
      <c r="O2583" t="s">
        <v>30</v>
      </c>
      <c r="P2583" t="s">
        <v>30</v>
      </c>
      <c r="Q2583">
        <v>3</v>
      </c>
      <c r="R2583">
        <v>180</v>
      </c>
      <c r="S2583">
        <v>80</v>
      </c>
      <c r="T2583">
        <v>4</v>
      </c>
      <c r="U2583" s="6">
        <v>42262</v>
      </c>
      <c r="V2583">
        <v>2015</v>
      </c>
      <c r="W2583">
        <v>9</v>
      </c>
      <c r="X2583">
        <v>15</v>
      </c>
      <c r="Y2583">
        <v>21.6</v>
      </c>
      <c r="Z2583" t="s">
        <v>18957</v>
      </c>
      <c r="AA2583" t="s">
        <v>19073</v>
      </c>
      <c r="AB2583" t="s">
        <v>19080</v>
      </c>
    </row>
    <row r="2584" spans="1:28" x14ac:dyDescent="0.25">
      <c r="A2584">
        <v>5600103</v>
      </c>
      <c r="B2584" t="s">
        <v>17841</v>
      </c>
      <c r="C2584">
        <v>214</v>
      </c>
      <c r="D2584" t="s">
        <v>18920</v>
      </c>
      <c r="E2584" t="s">
        <v>1935</v>
      </c>
      <c r="F2584" t="s">
        <v>17842</v>
      </c>
      <c r="G2584" t="s">
        <v>17843</v>
      </c>
      <c r="H2584" t="s">
        <v>17844</v>
      </c>
      <c r="I2584">
        <v>55.382155849999997</v>
      </c>
      <c r="J2584">
        <v>25.35508316</v>
      </c>
      <c r="K2584" t="s">
        <v>2189</v>
      </c>
      <c r="L2584" t="s">
        <v>1939</v>
      </c>
      <c r="M2584" t="s">
        <v>30</v>
      </c>
      <c r="N2584" t="s">
        <v>37</v>
      </c>
      <c r="O2584" t="s">
        <v>30</v>
      </c>
      <c r="P2584" t="s">
        <v>30</v>
      </c>
      <c r="Q2584">
        <v>3</v>
      </c>
      <c r="R2584">
        <v>504</v>
      </c>
      <c r="S2584">
        <v>80</v>
      </c>
      <c r="T2584">
        <v>4</v>
      </c>
      <c r="U2584" s="6">
        <v>43364</v>
      </c>
      <c r="V2584">
        <v>2018</v>
      </c>
      <c r="W2584">
        <v>9</v>
      </c>
      <c r="X2584">
        <v>21</v>
      </c>
      <c r="Y2584">
        <v>21.6</v>
      </c>
      <c r="Z2584" t="s">
        <v>18957</v>
      </c>
      <c r="AA2584" t="s">
        <v>19073</v>
      </c>
      <c r="AB2584" t="s">
        <v>19080</v>
      </c>
    </row>
    <row r="2585" spans="1:28" x14ac:dyDescent="0.25">
      <c r="A2585">
        <v>5600103</v>
      </c>
      <c r="B2585" t="s">
        <v>17841</v>
      </c>
      <c r="C2585">
        <v>214</v>
      </c>
      <c r="D2585" t="s">
        <v>18920</v>
      </c>
      <c r="E2585" t="s">
        <v>1935</v>
      </c>
      <c r="F2585" t="s">
        <v>17842</v>
      </c>
      <c r="G2585" t="s">
        <v>17843</v>
      </c>
      <c r="H2585" t="s">
        <v>17844</v>
      </c>
      <c r="I2585">
        <v>55.382155849999997</v>
      </c>
      <c r="J2585">
        <v>25.35508316</v>
      </c>
      <c r="K2585" t="s">
        <v>19139</v>
      </c>
      <c r="L2585" t="s">
        <v>1939</v>
      </c>
      <c r="M2585" t="s">
        <v>30</v>
      </c>
      <c r="N2585" t="s">
        <v>37</v>
      </c>
      <c r="O2585" t="s">
        <v>30</v>
      </c>
      <c r="P2585" t="s">
        <v>30</v>
      </c>
      <c r="Q2585">
        <v>3</v>
      </c>
      <c r="R2585">
        <v>504</v>
      </c>
      <c r="S2585">
        <v>80</v>
      </c>
      <c r="T2585">
        <v>4</v>
      </c>
      <c r="U2585" s="6">
        <v>43364</v>
      </c>
      <c r="V2585">
        <v>2018</v>
      </c>
      <c r="W2585">
        <v>9</v>
      </c>
      <c r="X2585">
        <v>21</v>
      </c>
      <c r="Y2585">
        <v>21.6</v>
      </c>
      <c r="Z2585" t="s">
        <v>18957</v>
      </c>
      <c r="AA2585" t="s">
        <v>19073</v>
      </c>
      <c r="AB2585" t="s">
        <v>19080</v>
      </c>
    </row>
    <row r="2586" spans="1:28" x14ac:dyDescent="0.25">
      <c r="A2586">
        <v>5600103</v>
      </c>
      <c r="B2586" t="s">
        <v>17841</v>
      </c>
      <c r="C2586">
        <v>214</v>
      </c>
      <c r="D2586" t="s">
        <v>18920</v>
      </c>
      <c r="E2586" t="s">
        <v>1935</v>
      </c>
      <c r="F2586" t="s">
        <v>17842</v>
      </c>
      <c r="G2586" t="s">
        <v>17843</v>
      </c>
      <c r="H2586" t="s">
        <v>17844</v>
      </c>
      <c r="I2586">
        <v>55.382155849999997</v>
      </c>
      <c r="J2586">
        <v>25.35508316</v>
      </c>
      <c r="K2586" t="s">
        <v>19096</v>
      </c>
      <c r="L2586" t="s">
        <v>1939</v>
      </c>
      <c r="M2586" t="s">
        <v>30</v>
      </c>
      <c r="N2586" t="s">
        <v>37</v>
      </c>
      <c r="O2586" t="s">
        <v>30</v>
      </c>
      <c r="P2586" t="s">
        <v>30</v>
      </c>
      <c r="Q2586">
        <v>3</v>
      </c>
      <c r="R2586">
        <v>504</v>
      </c>
      <c r="S2586">
        <v>80</v>
      </c>
      <c r="T2586">
        <v>4</v>
      </c>
      <c r="U2586" s="6">
        <v>43364</v>
      </c>
      <c r="V2586">
        <v>2018</v>
      </c>
      <c r="W2586">
        <v>9</v>
      </c>
      <c r="X2586">
        <v>21</v>
      </c>
      <c r="Y2586">
        <v>21.6</v>
      </c>
      <c r="Z2586" t="s">
        <v>18957</v>
      </c>
      <c r="AA2586" t="s">
        <v>19073</v>
      </c>
      <c r="AB2586" t="s">
        <v>19080</v>
      </c>
    </row>
    <row r="2587" spans="1:28" x14ac:dyDescent="0.25">
      <c r="A2587">
        <v>18381837</v>
      </c>
      <c r="B2587" t="s">
        <v>15174</v>
      </c>
      <c r="C2587">
        <v>214</v>
      </c>
      <c r="D2587" t="s">
        <v>18920</v>
      </c>
      <c r="E2587" t="s">
        <v>2362</v>
      </c>
      <c r="F2587" t="s">
        <v>17910</v>
      </c>
      <c r="G2587" t="s">
        <v>17911</v>
      </c>
      <c r="H2587" t="s">
        <v>17912</v>
      </c>
      <c r="I2587">
        <v>55.288060999999999</v>
      </c>
      <c r="J2587">
        <v>25.252054000000001</v>
      </c>
      <c r="K2587" t="s">
        <v>1875</v>
      </c>
      <c r="L2587" t="s">
        <v>1939</v>
      </c>
      <c r="M2587" t="s">
        <v>37</v>
      </c>
      <c r="N2587" t="s">
        <v>30</v>
      </c>
      <c r="O2587" t="s">
        <v>30</v>
      </c>
      <c r="P2587" t="s">
        <v>30</v>
      </c>
      <c r="Q2587">
        <v>3</v>
      </c>
      <c r="R2587">
        <v>281</v>
      </c>
      <c r="S2587">
        <v>150</v>
      </c>
      <c r="T2587">
        <v>4</v>
      </c>
      <c r="U2587" s="6">
        <v>41901</v>
      </c>
      <c r="V2587">
        <v>2014</v>
      </c>
      <c r="W2587">
        <v>9</v>
      </c>
      <c r="X2587">
        <v>19</v>
      </c>
      <c r="Y2587">
        <v>40.5</v>
      </c>
      <c r="Z2587" t="s">
        <v>18957</v>
      </c>
      <c r="AA2587" t="s">
        <v>19073</v>
      </c>
      <c r="AB2587" t="s">
        <v>19080</v>
      </c>
    </row>
    <row r="2588" spans="1:28" x14ac:dyDescent="0.25">
      <c r="A2588">
        <v>18381837</v>
      </c>
      <c r="B2588" t="s">
        <v>15174</v>
      </c>
      <c r="C2588">
        <v>214</v>
      </c>
      <c r="D2588" t="s">
        <v>18920</v>
      </c>
      <c r="E2588" t="s">
        <v>2362</v>
      </c>
      <c r="F2588" t="s">
        <v>17910</v>
      </c>
      <c r="G2588" t="s">
        <v>17911</v>
      </c>
      <c r="H2588" t="s">
        <v>17912</v>
      </c>
      <c r="I2588">
        <v>55.288060999999999</v>
      </c>
      <c r="J2588">
        <v>25.252054000000001</v>
      </c>
      <c r="K2588" t="s">
        <v>19089</v>
      </c>
      <c r="L2588" t="s">
        <v>1939</v>
      </c>
      <c r="M2588" t="s">
        <v>37</v>
      </c>
      <c r="N2588" t="s">
        <v>30</v>
      </c>
      <c r="O2588" t="s">
        <v>30</v>
      </c>
      <c r="P2588" t="s">
        <v>30</v>
      </c>
      <c r="Q2588">
        <v>3</v>
      </c>
      <c r="R2588">
        <v>281</v>
      </c>
      <c r="S2588">
        <v>150</v>
      </c>
      <c r="T2588">
        <v>4</v>
      </c>
      <c r="U2588" s="6">
        <v>41901</v>
      </c>
      <c r="V2588">
        <v>2014</v>
      </c>
      <c r="W2588">
        <v>9</v>
      </c>
      <c r="X2588">
        <v>19</v>
      </c>
      <c r="Y2588">
        <v>40.5</v>
      </c>
      <c r="Z2588" t="s">
        <v>18957</v>
      </c>
      <c r="AA2588" t="s">
        <v>19073</v>
      </c>
      <c r="AB2588" t="s">
        <v>19080</v>
      </c>
    </row>
    <row r="2589" spans="1:28" x14ac:dyDescent="0.25">
      <c r="A2589">
        <v>18381837</v>
      </c>
      <c r="B2589" t="s">
        <v>15174</v>
      </c>
      <c r="C2589">
        <v>214</v>
      </c>
      <c r="D2589" t="s">
        <v>18920</v>
      </c>
      <c r="E2589" t="s">
        <v>2362</v>
      </c>
      <c r="F2589" t="s">
        <v>17910</v>
      </c>
      <c r="G2589" t="s">
        <v>17911</v>
      </c>
      <c r="H2589" t="s">
        <v>17912</v>
      </c>
      <c r="I2589">
        <v>55.288060999999999</v>
      </c>
      <c r="J2589">
        <v>25.252054000000001</v>
      </c>
      <c r="K2589" t="s">
        <v>19093</v>
      </c>
      <c r="L2589" t="s">
        <v>1939</v>
      </c>
      <c r="M2589" t="s">
        <v>37</v>
      </c>
      <c r="N2589" t="s">
        <v>30</v>
      </c>
      <c r="O2589" t="s">
        <v>30</v>
      </c>
      <c r="P2589" t="s">
        <v>30</v>
      </c>
      <c r="Q2589">
        <v>3</v>
      </c>
      <c r="R2589">
        <v>281</v>
      </c>
      <c r="S2589">
        <v>150</v>
      </c>
      <c r="T2589">
        <v>4</v>
      </c>
      <c r="U2589" s="6">
        <v>41901</v>
      </c>
      <c r="V2589">
        <v>2014</v>
      </c>
      <c r="W2589">
        <v>9</v>
      </c>
      <c r="X2589">
        <v>19</v>
      </c>
      <c r="Y2589">
        <v>40.5</v>
      </c>
      <c r="Z2589" t="s">
        <v>18957</v>
      </c>
      <c r="AA2589" t="s">
        <v>19073</v>
      </c>
      <c r="AB2589" t="s">
        <v>19080</v>
      </c>
    </row>
    <row r="2590" spans="1:28" x14ac:dyDescent="0.25">
      <c r="A2590">
        <v>6900160</v>
      </c>
      <c r="B2590" t="s">
        <v>18049</v>
      </c>
      <c r="C2590">
        <v>215</v>
      </c>
      <c r="D2590" t="s">
        <v>18921</v>
      </c>
      <c r="E2590" t="s">
        <v>1871</v>
      </c>
      <c r="F2590" t="s">
        <v>18050</v>
      </c>
      <c r="G2590" t="s">
        <v>17987</v>
      </c>
      <c r="H2590" t="s">
        <v>17988</v>
      </c>
      <c r="I2590">
        <v>-1.8942859999999999</v>
      </c>
      <c r="J2590">
        <v>52.477632999999997</v>
      </c>
      <c r="K2590" t="s">
        <v>16769</v>
      </c>
      <c r="L2590" t="s">
        <v>1655</v>
      </c>
      <c r="M2590" t="s">
        <v>30</v>
      </c>
      <c r="N2590" t="s">
        <v>30</v>
      </c>
      <c r="O2590" t="s">
        <v>30</v>
      </c>
      <c r="P2590" t="s">
        <v>30</v>
      </c>
      <c r="Q2590">
        <v>2</v>
      </c>
      <c r="R2590">
        <v>21</v>
      </c>
      <c r="S2590">
        <v>35</v>
      </c>
      <c r="T2590">
        <v>4</v>
      </c>
      <c r="U2590" s="6">
        <v>40794</v>
      </c>
      <c r="V2590">
        <v>2011</v>
      </c>
      <c r="W2590">
        <v>9</v>
      </c>
      <c r="X2590">
        <v>8</v>
      </c>
      <c r="Y2590">
        <v>43.4</v>
      </c>
      <c r="Z2590" t="s">
        <v>18957</v>
      </c>
      <c r="AA2590" t="s">
        <v>19073</v>
      </c>
      <c r="AB2590" t="s">
        <v>19080</v>
      </c>
    </row>
    <row r="2591" spans="1:28" x14ac:dyDescent="0.25">
      <c r="A2591">
        <v>6900160</v>
      </c>
      <c r="B2591" t="s">
        <v>18049</v>
      </c>
      <c r="C2591">
        <v>215</v>
      </c>
      <c r="D2591" t="s">
        <v>18921</v>
      </c>
      <c r="E2591" t="s">
        <v>1871</v>
      </c>
      <c r="F2591" t="s">
        <v>18050</v>
      </c>
      <c r="G2591" t="s">
        <v>17987</v>
      </c>
      <c r="H2591" t="s">
        <v>17988</v>
      </c>
      <c r="I2591">
        <v>-1.8942859999999999</v>
      </c>
      <c r="J2591">
        <v>52.477632999999997</v>
      </c>
      <c r="K2591" t="s">
        <v>19134</v>
      </c>
      <c r="L2591" t="s">
        <v>1655</v>
      </c>
      <c r="M2591" t="s">
        <v>30</v>
      </c>
      <c r="N2591" t="s">
        <v>30</v>
      </c>
      <c r="O2591" t="s">
        <v>30</v>
      </c>
      <c r="P2591" t="s">
        <v>30</v>
      </c>
      <c r="Q2591">
        <v>2</v>
      </c>
      <c r="R2591">
        <v>21</v>
      </c>
      <c r="S2591">
        <v>35</v>
      </c>
      <c r="T2591">
        <v>4</v>
      </c>
      <c r="U2591" s="6">
        <v>40794</v>
      </c>
      <c r="V2591">
        <v>2011</v>
      </c>
      <c r="W2591">
        <v>9</v>
      </c>
      <c r="X2591">
        <v>8</v>
      </c>
      <c r="Y2591">
        <v>43.4</v>
      </c>
      <c r="Z2591" t="s">
        <v>18957</v>
      </c>
      <c r="AA2591" t="s">
        <v>19073</v>
      </c>
      <c r="AB2591" t="s">
        <v>19080</v>
      </c>
    </row>
    <row r="2592" spans="1:28" x14ac:dyDescent="0.25">
      <c r="A2592">
        <v>6900811</v>
      </c>
      <c r="B2592" t="s">
        <v>18051</v>
      </c>
      <c r="C2592">
        <v>215</v>
      </c>
      <c r="D2592" t="s">
        <v>18921</v>
      </c>
      <c r="E2592" t="s">
        <v>1871</v>
      </c>
      <c r="F2592" t="s">
        <v>18052</v>
      </c>
      <c r="G2592" t="s">
        <v>18053</v>
      </c>
      <c r="H2592" t="s">
        <v>18054</v>
      </c>
      <c r="I2592">
        <v>-1.9391666670000001</v>
      </c>
      <c r="J2592">
        <v>52.514166670000002</v>
      </c>
      <c r="K2592" t="s">
        <v>4896</v>
      </c>
      <c r="L2592" t="s">
        <v>1655</v>
      </c>
      <c r="M2592" t="s">
        <v>30</v>
      </c>
      <c r="N2592" t="s">
        <v>30</v>
      </c>
      <c r="O2592" t="s">
        <v>30</v>
      </c>
      <c r="P2592" t="s">
        <v>30</v>
      </c>
      <c r="Q2592">
        <v>2</v>
      </c>
      <c r="R2592">
        <v>9</v>
      </c>
      <c r="S2592">
        <v>30</v>
      </c>
      <c r="T2592">
        <v>4</v>
      </c>
      <c r="U2592" s="6">
        <v>43354</v>
      </c>
      <c r="V2592">
        <v>2018</v>
      </c>
      <c r="W2592">
        <v>9</v>
      </c>
      <c r="X2592">
        <v>11</v>
      </c>
      <c r="Y2592">
        <v>37.200000000000003</v>
      </c>
      <c r="Z2592" t="s">
        <v>18957</v>
      </c>
      <c r="AA2592" t="s">
        <v>19073</v>
      </c>
      <c r="AB2592" t="s">
        <v>19080</v>
      </c>
    </row>
    <row r="2593" spans="1:28" x14ac:dyDescent="0.25">
      <c r="A2593">
        <v>6114338</v>
      </c>
      <c r="B2593" t="s">
        <v>18055</v>
      </c>
      <c r="C2593">
        <v>215</v>
      </c>
      <c r="D2593" t="s">
        <v>18921</v>
      </c>
      <c r="E2593" t="s">
        <v>1859</v>
      </c>
      <c r="F2593" t="s">
        <v>18056</v>
      </c>
      <c r="G2593" t="s">
        <v>18057</v>
      </c>
      <c r="H2593" t="s">
        <v>18058</v>
      </c>
      <c r="I2593">
        <v>-0.13834299999999999</v>
      </c>
      <c r="J2593">
        <v>51.512068999999997</v>
      </c>
      <c r="K2593" t="s">
        <v>1800</v>
      </c>
      <c r="L2593" t="s">
        <v>1655</v>
      </c>
      <c r="M2593" t="s">
        <v>30</v>
      </c>
      <c r="N2593" t="s">
        <v>30</v>
      </c>
      <c r="O2593" t="s">
        <v>30</v>
      </c>
      <c r="P2593" t="s">
        <v>30</v>
      </c>
      <c r="Q2593">
        <v>2</v>
      </c>
      <c r="R2593">
        <v>309</v>
      </c>
      <c r="S2593">
        <v>35</v>
      </c>
      <c r="T2593">
        <v>5</v>
      </c>
      <c r="U2593" s="6">
        <v>41884</v>
      </c>
      <c r="V2593">
        <v>2014</v>
      </c>
      <c r="W2593">
        <v>9</v>
      </c>
      <c r="X2593">
        <v>2</v>
      </c>
      <c r="Y2593">
        <v>43.4</v>
      </c>
      <c r="Z2593" t="s">
        <v>18957</v>
      </c>
      <c r="AA2593" t="s">
        <v>19073</v>
      </c>
      <c r="AB2593" t="s">
        <v>19080</v>
      </c>
    </row>
    <row r="2594" spans="1:28" x14ac:dyDescent="0.25">
      <c r="A2594">
        <v>6400421</v>
      </c>
      <c r="B2594" t="s">
        <v>18059</v>
      </c>
      <c r="C2594">
        <v>189</v>
      </c>
      <c r="D2594" t="s">
        <v>18917</v>
      </c>
      <c r="E2594" t="s">
        <v>2352</v>
      </c>
      <c r="F2594" t="s">
        <v>18060</v>
      </c>
      <c r="G2594" t="s">
        <v>2458</v>
      </c>
      <c r="H2594" t="s">
        <v>2459</v>
      </c>
      <c r="I2594">
        <v>18.422860239999999</v>
      </c>
      <c r="J2594">
        <v>-33.928496430000003</v>
      </c>
      <c r="K2594" t="s">
        <v>496</v>
      </c>
      <c r="L2594" t="s">
        <v>2346</v>
      </c>
      <c r="M2594" t="s">
        <v>30</v>
      </c>
      <c r="N2594" t="s">
        <v>30</v>
      </c>
      <c r="O2594" t="s">
        <v>30</v>
      </c>
      <c r="P2594" t="s">
        <v>30</v>
      </c>
      <c r="Q2594">
        <v>2</v>
      </c>
      <c r="R2594">
        <v>514</v>
      </c>
      <c r="S2594">
        <v>150</v>
      </c>
      <c r="T2594">
        <v>4</v>
      </c>
      <c r="U2594" s="6">
        <v>41180</v>
      </c>
      <c r="V2594">
        <v>2012</v>
      </c>
      <c r="W2594">
        <v>9</v>
      </c>
      <c r="X2594">
        <v>28</v>
      </c>
      <c r="Y2594">
        <v>7.6499999999999995</v>
      </c>
      <c r="Z2594" t="s">
        <v>18957</v>
      </c>
      <c r="AA2594" t="s">
        <v>19073</v>
      </c>
      <c r="AB2594" t="s">
        <v>19080</v>
      </c>
    </row>
    <row r="2595" spans="1:28" x14ac:dyDescent="0.25">
      <c r="A2595">
        <v>6600379</v>
      </c>
      <c r="B2595" t="s">
        <v>18454</v>
      </c>
      <c r="C2595">
        <v>30</v>
      </c>
      <c r="D2595" t="s">
        <v>18910</v>
      </c>
      <c r="E2595" t="s">
        <v>1984</v>
      </c>
      <c r="F2595" t="s">
        <v>18455</v>
      </c>
      <c r="G2595" t="s">
        <v>2156</v>
      </c>
      <c r="H2595" t="s">
        <v>2157</v>
      </c>
      <c r="I2595">
        <v>-47.91566667</v>
      </c>
      <c r="J2595">
        <v>-15.831</v>
      </c>
      <c r="K2595" t="s">
        <v>505</v>
      </c>
      <c r="L2595" t="s">
        <v>1957</v>
      </c>
      <c r="M2595" t="s">
        <v>30</v>
      </c>
      <c r="N2595" t="s">
        <v>30</v>
      </c>
      <c r="O2595" t="s">
        <v>30</v>
      </c>
      <c r="P2595" t="s">
        <v>30</v>
      </c>
      <c r="Q2595">
        <v>3</v>
      </c>
      <c r="R2595">
        <v>10</v>
      </c>
      <c r="S2595">
        <v>80</v>
      </c>
      <c r="T2595">
        <v>3</v>
      </c>
      <c r="U2595" s="6">
        <v>40442</v>
      </c>
      <c r="V2595">
        <v>2010</v>
      </c>
      <c r="W2595">
        <v>9</v>
      </c>
      <c r="X2595">
        <v>21</v>
      </c>
      <c r="Y2595">
        <v>16</v>
      </c>
      <c r="Z2595" t="s">
        <v>18957</v>
      </c>
      <c r="AA2595" t="s">
        <v>19073</v>
      </c>
      <c r="AB2595" t="s">
        <v>19080</v>
      </c>
    </row>
    <row r="2596" spans="1:28" x14ac:dyDescent="0.25">
      <c r="A2596">
        <v>7301700</v>
      </c>
      <c r="B2596" t="s">
        <v>2080</v>
      </c>
      <c r="C2596">
        <v>30</v>
      </c>
      <c r="D2596" t="s">
        <v>18910</v>
      </c>
      <c r="E2596" t="s">
        <v>1963</v>
      </c>
      <c r="F2596" t="s">
        <v>18456</v>
      </c>
      <c r="G2596" t="s">
        <v>18457</v>
      </c>
      <c r="H2596" t="s">
        <v>18458</v>
      </c>
      <c r="I2596">
        <v>-43.16266667</v>
      </c>
      <c r="J2596">
        <v>-22.947833330000002</v>
      </c>
      <c r="K2596" t="s">
        <v>1956</v>
      </c>
      <c r="L2596" t="s">
        <v>1957</v>
      </c>
      <c r="M2596" t="s">
        <v>30</v>
      </c>
      <c r="N2596" t="s">
        <v>30</v>
      </c>
      <c r="O2596" t="s">
        <v>30</v>
      </c>
      <c r="P2596" t="s">
        <v>30</v>
      </c>
      <c r="Q2596">
        <v>3</v>
      </c>
      <c r="R2596">
        <v>10</v>
      </c>
      <c r="S2596">
        <v>80</v>
      </c>
      <c r="T2596">
        <v>4</v>
      </c>
      <c r="U2596" s="6">
        <v>41543</v>
      </c>
      <c r="V2596">
        <v>2013</v>
      </c>
      <c r="W2596">
        <v>9</v>
      </c>
      <c r="X2596">
        <v>26</v>
      </c>
      <c r="Y2596">
        <v>16</v>
      </c>
      <c r="Z2596" t="s">
        <v>18957</v>
      </c>
      <c r="AA2596" t="s">
        <v>19073</v>
      </c>
      <c r="AB2596" t="s">
        <v>19080</v>
      </c>
    </row>
    <row r="2597" spans="1:28" x14ac:dyDescent="0.25">
      <c r="A2597">
        <v>7301700</v>
      </c>
      <c r="B2597" t="s">
        <v>2080</v>
      </c>
      <c r="C2597">
        <v>30</v>
      </c>
      <c r="D2597" t="s">
        <v>18910</v>
      </c>
      <c r="E2597" t="s">
        <v>1963</v>
      </c>
      <c r="F2597" t="s">
        <v>18456</v>
      </c>
      <c r="G2597" t="s">
        <v>18457</v>
      </c>
      <c r="H2597" t="s">
        <v>18458</v>
      </c>
      <c r="I2597">
        <v>-43.16266667</v>
      </c>
      <c r="J2597">
        <v>-22.947833330000002</v>
      </c>
      <c r="K2597" t="s">
        <v>19116</v>
      </c>
      <c r="L2597" t="s">
        <v>1957</v>
      </c>
      <c r="M2597" t="s">
        <v>30</v>
      </c>
      <c r="N2597" t="s">
        <v>30</v>
      </c>
      <c r="O2597" t="s">
        <v>30</v>
      </c>
      <c r="P2597" t="s">
        <v>30</v>
      </c>
      <c r="Q2597">
        <v>3</v>
      </c>
      <c r="R2597">
        <v>10</v>
      </c>
      <c r="S2597">
        <v>80</v>
      </c>
      <c r="T2597">
        <v>4</v>
      </c>
      <c r="U2597" s="6">
        <v>41543</v>
      </c>
      <c r="V2597">
        <v>2013</v>
      </c>
      <c r="W2597">
        <v>9</v>
      </c>
      <c r="X2597">
        <v>26</v>
      </c>
      <c r="Y2597">
        <v>16</v>
      </c>
      <c r="Z2597" t="s">
        <v>18957</v>
      </c>
      <c r="AA2597" t="s">
        <v>19073</v>
      </c>
      <c r="AB2597" t="s">
        <v>19080</v>
      </c>
    </row>
    <row r="2598" spans="1:28" x14ac:dyDescent="0.25">
      <c r="A2598">
        <v>6103683</v>
      </c>
      <c r="B2598" t="s">
        <v>18464</v>
      </c>
      <c r="C2598">
        <v>215</v>
      </c>
      <c r="D2598" t="s">
        <v>18921</v>
      </c>
      <c r="E2598" t="s">
        <v>1859</v>
      </c>
      <c r="F2598" t="s">
        <v>18465</v>
      </c>
      <c r="G2598" t="s">
        <v>18466</v>
      </c>
      <c r="H2598" t="s">
        <v>18467</v>
      </c>
      <c r="I2598">
        <v>-0.13394700000000001</v>
      </c>
      <c r="J2598">
        <v>51.511628999999999</v>
      </c>
      <c r="K2598" t="s">
        <v>576</v>
      </c>
      <c r="L2598" t="s">
        <v>1655</v>
      </c>
      <c r="M2598" t="s">
        <v>30</v>
      </c>
      <c r="N2598" t="s">
        <v>30</v>
      </c>
      <c r="O2598" t="s">
        <v>30</v>
      </c>
      <c r="P2598" t="s">
        <v>30</v>
      </c>
      <c r="Q2598">
        <v>3</v>
      </c>
      <c r="R2598">
        <v>571</v>
      </c>
      <c r="S2598">
        <v>45</v>
      </c>
      <c r="T2598">
        <v>4</v>
      </c>
      <c r="U2598" s="6">
        <v>42998</v>
      </c>
      <c r="V2598">
        <v>2017</v>
      </c>
      <c r="W2598">
        <v>9</v>
      </c>
      <c r="X2598">
        <v>20</v>
      </c>
      <c r="Y2598">
        <v>55.8</v>
      </c>
      <c r="Z2598" t="s">
        <v>18957</v>
      </c>
      <c r="AA2598" t="s">
        <v>19073</v>
      </c>
      <c r="AB2598" t="s">
        <v>19080</v>
      </c>
    </row>
    <row r="2599" spans="1:28" x14ac:dyDescent="0.25">
      <c r="A2599">
        <v>6114829</v>
      </c>
      <c r="B2599" t="s">
        <v>18468</v>
      </c>
      <c r="C2599">
        <v>215</v>
      </c>
      <c r="D2599" t="s">
        <v>18921</v>
      </c>
      <c r="E2599" t="s">
        <v>1859</v>
      </c>
      <c r="F2599" t="s">
        <v>18469</v>
      </c>
      <c r="G2599" t="s">
        <v>18470</v>
      </c>
      <c r="H2599" t="s">
        <v>18471</v>
      </c>
      <c r="I2599">
        <v>-8.0962999999999993E-2</v>
      </c>
      <c r="J2599">
        <v>51.516283999999999</v>
      </c>
      <c r="K2599" t="s">
        <v>1889</v>
      </c>
      <c r="L2599" t="s">
        <v>1655</v>
      </c>
      <c r="M2599" t="s">
        <v>30</v>
      </c>
      <c r="N2599" t="s">
        <v>30</v>
      </c>
      <c r="O2599" t="s">
        <v>30</v>
      </c>
      <c r="P2599" t="s">
        <v>30</v>
      </c>
      <c r="Q2599">
        <v>3</v>
      </c>
      <c r="R2599">
        <v>706</v>
      </c>
      <c r="S2599">
        <v>55</v>
      </c>
      <c r="T2599">
        <v>5</v>
      </c>
      <c r="U2599" s="6">
        <v>42622</v>
      </c>
      <c r="V2599">
        <v>2016</v>
      </c>
      <c r="W2599">
        <v>9</v>
      </c>
      <c r="X2599">
        <v>9</v>
      </c>
      <c r="Y2599">
        <v>68.2</v>
      </c>
      <c r="Z2599" t="s">
        <v>18957</v>
      </c>
      <c r="AA2599" t="s">
        <v>19073</v>
      </c>
      <c r="AB2599" t="s">
        <v>19080</v>
      </c>
    </row>
    <row r="2600" spans="1:28" x14ac:dyDescent="0.25">
      <c r="A2600">
        <v>6113973</v>
      </c>
      <c r="B2600" t="s">
        <v>18472</v>
      </c>
      <c r="C2600">
        <v>215</v>
      </c>
      <c r="D2600" t="s">
        <v>18921</v>
      </c>
      <c r="E2600" t="s">
        <v>1859</v>
      </c>
      <c r="F2600" t="s">
        <v>18473</v>
      </c>
      <c r="G2600" t="s">
        <v>18474</v>
      </c>
      <c r="H2600" t="s">
        <v>18475</v>
      </c>
      <c r="I2600">
        <v>-0.13378899999999999</v>
      </c>
      <c r="J2600">
        <v>51.512627000000002</v>
      </c>
      <c r="K2600" t="s">
        <v>19197</v>
      </c>
      <c r="L2600" t="s">
        <v>1655</v>
      </c>
      <c r="M2600" t="s">
        <v>30</v>
      </c>
      <c r="N2600" t="s">
        <v>30</v>
      </c>
      <c r="O2600" t="s">
        <v>30</v>
      </c>
      <c r="P2600" t="s">
        <v>30</v>
      </c>
      <c r="Q2600">
        <v>3</v>
      </c>
      <c r="R2600">
        <v>418</v>
      </c>
      <c r="S2600">
        <v>40</v>
      </c>
      <c r="T2600">
        <v>5</v>
      </c>
      <c r="U2600" s="6">
        <v>42636</v>
      </c>
      <c r="V2600">
        <v>2016</v>
      </c>
      <c r="W2600">
        <v>9</v>
      </c>
      <c r="X2600">
        <v>23</v>
      </c>
      <c r="Y2600">
        <v>49.6</v>
      </c>
      <c r="Z2600" t="s">
        <v>18957</v>
      </c>
      <c r="AA2600" t="s">
        <v>19073</v>
      </c>
      <c r="AB2600" t="s">
        <v>19080</v>
      </c>
    </row>
    <row r="2601" spans="1:28" x14ac:dyDescent="0.25">
      <c r="A2601">
        <v>6113973</v>
      </c>
      <c r="B2601" t="s">
        <v>18472</v>
      </c>
      <c r="C2601">
        <v>215</v>
      </c>
      <c r="D2601" t="s">
        <v>18921</v>
      </c>
      <c r="E2601" t="s">
        <v>1859</v>
      </c>
      <c r="F2601" t="s">
        <v>18473</v>
      </c>
      <c r="G2601" t="s">
        <v>18474</v>
      </c>
      <c r="H2601" t="s">
        <v>18475</v>
      </c>
      <c r="I2601">
        <v>-0.13378899999999999</v>
      </c>
      <c r="J2601">
        <v>51.512627000000002</v>
      </c>
      <c r="K2601" t="s">
        <v>19128</v>
      </c>
      <c r="L2601" t="s">
        <v>1655</v>
      </c>
      <c r="M2601" t="s">
        <v>30</v>
      </c>
      <c r="N2601" t="s">
        <v>30</v>
      </c>
      <c r="O2601" t="s">
        <v>30</v>
      </c>
      <c r="P2601" t="s">
        <v>30</v>
      </c>
      <c r="Q2601">
        <v>3</v>
      </c>
      <c r="R2601">
        <v>418</v>
      </c>
      <c r="S2601">
        <v>40</v>
      </c>
      <c r="T2601">
        <v>5</v>
      </c>
      <c r="U2601" s="6">
        <v>42636</v>
      </c>
      <c r="V2601">
        <v>2016</v>
      </c>
      <c r="W2601">
        <v>9</v>
      </c>
      <c r="X2601">
        <v>23</v>
      </c>
      <c r="Y2601">
        <v>49.6</v>
      </c>
      <c r="Z2601" t="s">
        <v>18957</v>
      </c>
      <c r="AA2601" t="s">
        <v>19073</v>
      </c>
      <c r="AB2601" t="s">
        <v>19080</v>
      </c>
    </row>
    <row r="2602" spans="1:28" x14ac:dyDescent="0.25">
      <c r="A2602">
        <v>6801963</v>
      </c>
      <c r="B2602" t="s">
        <v>18476</v>
      </c>
      <c r="C2602">
        <v>215</v>
      </c>
      <c r="D2602" t="s">
        <v>18921</v>
      </c>
      <c r="E2602" t="s">
        <v>1810</v>
      </c>
      <c r="F2602" t="s">
        <v>18477</v>
      </c>
      <c r="G2602" t="s">
        <v>18256</v>
      </c>
      <c r="H2602" t="s">
        <v>18257</v>
      </c>
      <c r="I2602">
        <v>-2.2370329999999998</v>
      </c>
      <c r="J2602">
        <v>53.484543000000002</v>
      </c>
      <c r="K2602" t="s">
        <v>16769</v>
      </c>
      <c r="L2602" t="s">
        <v>1655</v>
      </c>
      <c r="M2602" t="s">
        <v>30</v>
      </c>
      <c r="N2602" t="s">
        <v>30</v>
      </c>
      <c r="O2602" t="s">
        <v>30</v>
      </c>
      <c r="P2602" t="s">
        <v>30</v>
      </c>
      <c r="Q2602">
        <v>3</v>
      </c>
      <c r="R2602">
        <v>86</v>
      </c>
      <c r="S2602">
        <v>40</v>
      </c>
      <c r="T2602">
        <v>4</v>
      </c>
      <c r="U2602" s="6">
        <v>41158</v>
      </c>
      <c r="V2602">
        <v>2012</v>
      </c>
      <c r="W2602">
        <v>9</v>
      </c>
      <c r="X2602">
        <v>6</v>
      </c>
      <c r="Y2602">
        <v>49.6</v>
      </c>
      <c r="Z2602" t="s">
        <v>18957</v>
      </c>
      <c r="AA2602" t="s">
        <v>19073</v>
      </c>
      <c r="AB2602" t="s">
        <v>19080</v>
      </c>
    </row>
    <row r="2603" spans="1:28" x14ac:dyDescent="0.25">
      <c r="A2603">
        <v>6801963</v>
      </c>
      <c r="B2603" t="s">
        <v>18476</v>
      </c>
      <c r="C2603">
        <v>215</v>
      </c>
      <c r="D2603" t="s">
        <v>18921</v>
      </c>
      <c r="E2603" t="s">
        <v>1810</v>
      </c>
      <c r="F2603" t="s">
        <v>18477</v>
      </c>
      <c r="G2603" t="s">
        <v>18256</v>
      </c>
      <c r="H2603" t="s">
        <v>18257</v>
      </c>
      <c r="I2603">
        <v>-2.2370329999999998</v>
      </c>
      <c r="J2603">
        <v>53.484543000000002</v>
      </c>
      <c r="K2603" t="s">
        <v>19134</v>
      </c>
      <c r="L2603" t="s">
        <v>1655</v>
      </c>
      <c r="M2603" t="s">
        <v>30</v>
      </c>
      <c r="N2603" t="s">
        <v>30</v>
      </c>
      <c r="O2603" t="s">
        <v>30</v>
      </c>
      <c r="P2603" t="s">
        <v>30</v>
      </c>
      <c r="Q2603">
        <v>3</v>
      </c>
      <c r="R2603">
        <v>86</v>
      </c>
      <c r="S2603">
        <v>40</v>
      </c>
      <c r="T2603">
        <v>4</v>
      </c>
      <c r="U2603" s="6">
        <v>41158</v>
      </c>
      <c r="V2603">
        <v>2012</v>
      </c>
      <c r="W2603">
        <v>9</v>
      </c>
      <c r="X2603">
        <v>6</v>
      </c>
      <c r="Y2603">
        <v>49.6</v>
      </c>
      <c r="Z2603" t="s">
        <v>18957</v>
      </c>
      <c r="AA2603" t="s">
        <v>19073</v>
      </c>
      <c r="AB2603" t="s">
        <v>19080</v>
      </c>
    </row>
    <row r="2604" spans="1:28" x14ac:dyDescent="0.25">
      <c r="A2604">
        <v>6201309</v>
      </c>
      <c r="B2604" t="s">
        <v>18478</v>
      </c>
      <c r="C2604">
        <v>166</v>
      </c>
      <c r="D2604" t="s">
        <v>18915</v>
      </c>
      <c r="E2604" t="s">
        <v>2133</v>
      </c>
      <c r="F2604" t="s">
        <v>18479</v>
      </c>
      <c r="G2604" t="s">
        <v>18480</v>
      </c>
      <c r="H2604" t="s">
        <v>18481</v>
      </c>
      <c r="I2604">
        <v>51.536923299999998</v>
      </c>
      <c r="J2604">
        <v>25.280223299999999</v>
      </c>
      <c r="K2604" t="s">
        <v>713</v>
      </c>
      <c r="L2604" t="s">
        <v>2137</v>
      </c>
      <c r="M2604" t="s">
        <v>30</v>
      </c>
      <c r="N2604" t="s">
        <v>30</v>
      </c>
      <c r="O2604" t="s">
        <v>30</v>
      </c>
      <c r="P2604" t="s">
        <v>30</v>
      </c>
      <c r="Q2604">
        <v>3</v>
      </c>
      <c r="R2604">
        <v>322</v>
      </c>
      <c r="S2604">
        <v>60</v>
      </c>
      <c r="T2604">
        <v>4</v>
      </c>
      <c r="U2604" s="6">
        <v>40427</v>
      </c>
      <c r="V2604">
        <v>2010</v>
      </c>
      <c r="W2604">
        <v>9</v>
      </c>
      <c r="X2604">
        <v>6</v>
      </c>
      <c r="Y2604">
        <v>16.200000000000003</v>
      </c>
      <c r="Z2604" t="s">
        <v>18957</v>
      </c>
      <c r="AA2604" t="s">
        <v>19073</v>
      </c>
      <c r="AB2604" t="s">
        <v>19080</v>
      </c>
    </row>
    <row r="2605" spans="1:28" x14ac:dyDescent="0.25">
      <c r="A2605">
        <v>6201309</v>
      </c>
      <c r="B2605" t="s">
        <v>18478</v>
      </c>
      <c r="C2605">
        <v>166</v>
      </c>
      <c r="D2605" t="s">
        <v>18915</v>
      </c>
      <c r="E2605" t="s">
        <v>2133</v>
      </c>
      <c r="F2605" t="s">
        <v>18479</v>
      </c>
      <c r="G2605" t="s">
        <v>18480</v>
      </c>
      <c r="H2605" t="s">
        <v>18481</v>
      </c>
      <c r="I2605">
        <v>51.536923299999998</v>
      </c>
      <c r="J2605">
        <v>25.280223299999999</v>
      </c>
      <c r="K2605" t="s">
        <v>19139</v>
      </c>
      <c r="L2605" t="s">
        <v>2137</v>
      </c>
      <c r="M2605" t="s">
        <v>30</v>
      </c>
      <c r="N2605" t="s">
        <v>30</v>
      </c>
      <c r="O2605" t="s">
        <v>30</v>
      </c>
      <c r="P2605" t="s">
        <v>30</v>
      </c>
      <c r="Q2605">
        <v>3</v>
      </c>
      <c r="R2605">
        <v>322</v>
      </c>
      <c r="S2605">
        <v>60</v>
      </c>
      <c r="T2605">
        <v>4</v>
      </c>
      <c r="U2605" s="6">
        <v>40427</v>
      </c>
      <c r="V2605">
        <v>2010</v>
      </c>
      <c r="W2605">
        <v>9</v>
      </c>
      <c r="X2605">
        <v>6</v>
      </c>
      <c r="Y2605">
        <v>16.200000000000003</v>
      </c>
      <c r="Z2605" t="s">
        <v>18957</v>
      </c>
      <c r="AA2605" t="s">
        <v>19073</v>
      </c>
      <c r="AB2605" t="s">
        <v>19080</v>
      </c>
    </row>
    <row r="2606" spans="1:28" x14ac:dyDescent="0.25">
      <c r="A2606">
        <v>6201309</v>
      </c>
      <c r="B2606" t="s">
        <v>18478</v>
      </c>
      <c r="C2606">
        <v>166</v>
      </c>
      <c r="D2606" t="s">
        <v>18915</v>
      </c>
      <c r="E2606" t="s">
        <v>2133</v>
      </c>
      <c r="F2606" t="s">
        <v>18479</v>
      </c>
      <c r="G2606" t="s">
        <v>18480</v>
      </c>
      <c r="H2606" t="s">
        <v>18481</v>
      </c>
      <c r="I2606">
        <v>51.536923299999998</v>
      </c>
      <c r="J2606">
        <v>25.280223299999999</v>
      </c>
      <c r="K2606" t="s">
        <v>19092</v>
      </c>
      <c r="L2606" t="s">
        <v>2137</v>
      </c>
      <c r="M2606" t="s">
        <v>30</v>
      </c>
      <c r="N2606" t="s">
        <v>30</v>
      </c>
      <c r="O2606" t="s">
        <v>30</v>
      </c>
      <c r="P2606" t="s">
        <v>30</v>
      </c>
      <c r="Q2606">
        <v>3</v>
      </c>
      <c r="R2606">
        <v>322</v>
      </c>
      <c r="S2606">
        <v>60</v>
      </c>
      <c r="T2606">
        <v>4</v>
      </c>
      <c r="U2606" s="6">
        <v>40427</v>
      </c>
      <c r="V2606">
        <v>2010</v>
      </c>
      <c r="W2606">
        <v>9</v>
      </c>
      <c r="X2606">
        <v>6</v>
      </c>
      <c r="Y2606">
        <v>16.200000000000003</v>
      </c>
      <c r="Z2606" t="s">
        <v>18957</v>
      </c>
      <c r="AA2606" t="s">
        <v>19073</v>
      </c>
      <c r="AB2606" t="s">
        <v>19080</v>
      </c>
    </row>
    <row r="2607" spans="1:28" x14ac:dyDescent="0.25">
      <c r="A2607">
        <v>6201309</v>
      </c>
      <c r="B2607" t="s">
        <v>18478</v>
      </c>
      <c r="C2607">
        <v>166</v>
      </c>
      <c r="D2607" t="s">
        <v>18915</v>
      </c>
      <c r="E2607" t="s">
        <v>2133</v>
      </c>
      <c r="F2607" t="s">
        <v>18479</v>
      </c>
      <c r="G2607" t="s">
        <v>18480</v>
      </c>
      <c r="H2607" t="s">
        <v>18481</v>
      </c>
      <c r="I2607">
        <v>51.536923299999998</v>
      </c>
      <c r="J2607">
        <v>25.280223299999999</v>
      </c>
      <c r="K2607" t="s">
        <v>19097</v>
      </c>
      <c r="L2607" t="s">
        <v>2137</v>
      </c>
      <c r="M2607" t="s">
        <v>30</v>
      </c>
      <c r="N2607" t="s">
        <v>30</v>
      </c>
      <c r="O2607" t="s">
        <v>30</v>
      </c>
      <c r="P2607" t="s">
        <v>30</v>
      </c>
      <c r="Q2607">
        <v>3</v>
      </c>
      <c r="R2607">
        <v>322</v>
      </c>
      <c r="S2607">
        <v>60</v>
      </c>
      <c r="T2607">
        <v>4</v>
      </c>
      <c r="U2607" s="6">
        <v>40427</v>
      </c>
      <c r="V2607">
        <v>2010</v>
      </c>
      <c r="W2607">
        <v>9</v>
      </c>
      <c r="X2607">
        <v>6</v>
      </c>
      <c r="Y2607">
        <v>16.200000000000003</v>
      </c>
      <c r="Z2607" t="s">
        <v>18957</v>
      </c>
      <c r="AA2607" t="s">
        <v>19073</v>
      </c>
      <c r="AB2607" t="s">
        <v>19080</v>
      </c>
    </row>
    <row r="2608" spans="1:28" x14ac:dyDescent="0.25">
      <c r="A2608">
        <v>6001537</v>
      </c>
      <c r="B2608" t="s">
        <v>18484</v>
      </c>
      <c r="C2608">
        <v>208</v>
      </c>
      <c r="D2608" t="s">
        <v>18919</v>
      </c>
      <c r="E2608" t="s">
        <v>2148</v>
      </c>
      <c r="F2608" t="s">
        <v>18485</v>
      </c>
      <c r="G2608" t="s">
        <v>18486</v>
      </c>
      <c r="H2608" t="s">
        <v>18487</v>
      </c>
      <c r="I2608">
        <v>32.860144439999999</v>
      </c>
      <c r="J2608">
        <v>39.907272220000003</v>
      </c>
      <c r="K2608" t="s">
        <v>18626</v>
      </c>
      <c r="L2608" t="s">
        <v>2062</v>
      </c>
      <c r="M2608" t="s">
        <v>30</v>
      </c>
      <c r="N2608" t="s">
        <v>30</v>
      </c>
      <c r="O2608" t="s">
        <v>30</v>
      </c>
      <c r="P2608" t="s">
        <v>30</v>
      </c>
      <c r="Q2608">
        <v>3</v>
      </c>
      <c r="R2608">
        <v>106</v>
      </c>
      <c r="S2608">
        <v>60</v>
      </c>
      <c r="T2608">
        <v>4</v>
      </c>
      <c r="U2608" s="6">
        <v>41887</v>
      </c>
      <c r="V2608">
        <v>2014</v>
      </c>
      <c r="W2608">
        <v>9</v>
      </c>
      <c r="X2608">
        <v>5</v>
      </c>
      <c r="Y2608">
        <v>3</v>
      </c>
      <c r="Z2608" t="s">
        <v>18957</v>
      </c>
      <c r="AA2608" t="s">
        <v>19073</v>
      </c>
      <c r="AB2608" t="s">
        <v>19080</v>
      </c>
    </row>
    <row r="2609" spans="1:28" x14ac:dyDescent="0.25">
      <c r="A2609">
        <v>6001537</v>
      </c>
      <c r="B2609" t="s">
        <v>18484</v>
      </c>
      <c r="C2609">
        <v>208</v>
      </c>
      <c r="D2609" t="s">
        <v>18919</v>
      </c>
      <c r="E2609" t="s">
        <v>2148</v>
      </c>
      <c r="F2609" t="s">
        <v>18485</v>
      </c>
      <c r="G2609" t="s">
        <v>18486</v>
      </c>
      <c r="H2609" t="s">
        <v>18487</v>
      </c>
      <c r="I2609">
        <v>32.860144439999999</v>
      </c>
      <c r="J2609">
        <v>39.907272220000003</v>
      </c>
      <c r="K2609" t="s">
        <v>19189</v>
      </c>
      <c r="L2609" t="s">
        <v>2062</v>
      </c>
      <c r="M2609" t="s">
        <v>30</v>
      </c>
      <c r="N2609" t="s">
        <v>30</v>
      </c>
      <c r="O2609" t="s">
        <v>30</v>
      </c>
      <c r="P2609" t="s">
        <v>30</v>
      </c>
      <c r="Q2609">
        <v>3</v>
      </c>
      <c r="R2609">
        <v>106</v>
      </c>
      <c r="S2609">
        <v>60</v>
      </c>
      <c r="T2609">
        <v>4</v>
      </c>
      <c r="U2609" s="6">
        <v>41887</v>
      </c>
      <c r="V2609">
        <v>2014</v>
      </c>
      <c r="W2609">
        <v>9</v>
      </c>
      <c r="X2609">
        <v>5</v>
      </c>
      <c r="Y2609">
        <v>3</v>
      </c>
      <c r="Z2609" t="s">
        <v>18957</v>
      </c>
      <c r="AA2609" t="s">
        <v>19073</v>
      </c>
      <c r="AB2609" t="s">
        <v>19080</v>
      </c>
    </row>
    <row r="2610" spans="1:28" x14ac:dyDescent="0.25">
      <c r="A2610">
        <v>6000921</v>
      </c>
      <c r="B2610" t="s">
        <v>18488</v>
      </c>
      <c r="C2610">
        <v>208</v>
      </c>
      <c r="D2610" t="s">
        <v>18919</v>
      </c>
      <c r="E2610" t="s">
        <v>2148</v>
      </c>
      <c r="F2610" t="s">
        <v>18489</v>
      </c>
      <c r="G2610" t="s">
        <v>18490</v>
      </c>
      <c r="H2610" t="s">
        <v>18491</v>
      </c>
      <c r="I2610">
        <v>32.701774999999998</v>
      </c>
      <c r="J2610">
        <v>39.89156389</v>
      </c>
      <c r="K2610" t="s">
        <v>18626</v>
      </c>
      <c r="L2610" t="s">
        <v>2062</v>
      </c>
      <c r="M2610" t="s">
        <v>30</v>
      </c>
      <c r="N2610" t="s">
        <v>30</v>
      </c>
      <c r="O2610" t="s">
        <v>30</v>
      </c>
      <c r="P2610" t="s">
        <v>30</v>
      </c>
      <c r="Q2610">
        <v>3</v>
      </c>
      <c r="R2610">
        <v>152</v>
      </c>
      <c r="S2610">
        <v>70</v>
      </c>
      <c r="T2610">
        <v>4</v>
      </c>
      <c r="U2610" s="6">
        <v>40442</v>
      </c>
      <c r="V2610">
        <v>2010</v>
      </c>
      <c r="W2610">
        <v>9</v>
      </c>
      <c r="X2610">
        <v>21</v>
      </c>
      <c r="Y2610">
        <v>3.5</v>
      </c>
      <c r="Z2610" t="s">
        <v>18957</v>
      </c>
      <c r="AA2610" t="s">
        <v>19073</v>
      </c>
      <c r="AB2610" t="s">
        <v>19080</v>
      </c>
    </row>
    <row r="2611" spans="1:28" x14ac:dyDescent="0.25">
      <c r="A2611">
        <v>6000921</v>
      </c>
      <c r="B2611" t="s">
        <v>18488</v>
      </c>
      <c r="C2611">
        <v>208</v>
      </c>
      <c r="D2611" t="s">
        <v>18919</v>
      </c>
      <c r="E2611" t="s">
        <v>2148</v>
      </c>
      <c r="F2611" t="s">
        <v>18489</v>
      </c>
      <c r="G2611" t="s">
        <v>18490</v>
      </c>
      <c r="H2611" t="s">
        <v>18491</v>
      </c>
      <c r="I2611">
        <v>32.701774999999998</v>
      </c>
      <c r="J2611">
        <v>39.89156389</v>
      </c>
      <c r="K2611" t="s">
        <v>19094</v>
      </c>
      <c r="L2611" t="s">
        <v>2062</v>
      </c>
      <c r="M2611" t="s">
        <v>30</v>
      </c>
      <c r="N2611" t="s">
        <v>30</v>
      </c>
      <c r="O2611" t="s">
        <v>30</v>
      </c>
      <c r="P2611" t="s">
        <v>30</v>
      </c>
      <c r="Q2611">
        <v>3</v>
      </c>
      <c r="R2611">
        <v>152</v>
      </c>
      <c r="S2611">
        <v>70</v>
      </c>
      <c r="T2611">
        <v>4</v>
      </c>
      <c r="U2611" s="6">
        <v>40442</v>
      </c>
      <c r="V2611">
        <v>2010</v>
      </c>
      <c r="W2611">
        <v>9</v>
      </c>
      <c r="X2611">
        <v>21</v>
      </c>
      <c r="Y2611">
        <v>3.5</v>
      </c>
      <c r="Z2611" t="s">
        <v>18957</v>
      </c>
      <c r="AA2611" t="s">
        <v>19073</v>
      </c>
      <c r="AB2611" t="s">
        <v>19080</v>
      </c>
    </row>
    <row r="2612" spans="1:28" x14ac:dyDescent="0.25">
      <c r="A2612">
        <v>6000921</v>
      </c>
      <c r="B2612" t="s">
        <v>18488</v>
      </c>
      <c r="C2612">
        <v>208</v>
      </c>
      <c r="D2612" t="s">
        <v>18919</v>
      </c>
      <c r="E2612" t="s">
        <v>2148</v>
      </c>
      <c r="F2612" t="s">
        <v>18489</v>
      </c>
      <c r="G2612" t="s">
        <v>18490</v>
      </c>
      <c r="H2612" t="s">
        <v>18491</v>
      </c>
      <c r="I2612">
        <v>32.701774999999998</v>
      </c>
      <c r="J2612">
        <v>39.89156389</v>
      </c>
      <c r="K2612" t="s">
        <v>19189</v>
      </c>
      <c r="L2612" t="s">
        <v>2062</v>
      </c>
      <c r="M2612" t="s">
        <v>30</v>
      </c>
      <c r="N2612" t="s">
        <v>30</v>
      </c>
      <c r="O2612" t="s">
        <v>30</v>
      </c>
      <c r="P2612" t="s">
        <v>30</v>
      </c>
      <c r="Q2612">
        <v>3</v>
      </c>
      <c r="R2612">
        <v>152</v>
      </c>
      <c r="S2612">
        <v>70</v>
      </c>
      <c r="T2612">
        <v>4</v>
      </c>
      <c r="U2612" s="6">
        <v>40442</v>
      </c>
      <c r="V2612">
        <v>2010</v>
      </c>
      <c r="W2612">
        <v>9</v>
      </c>
      <c r="X2612">
        <v>21</v>
      </c>
      <c r="Y2612">
        <v>3.5</v>
      </c>
      <c r="Z2612" t="s">
        <v>18957</v>
      </c>
      <c r="AA2612" t="s">
        <v>19073</v>
      </c>
      <c r="AB2612" t="s">
        <v>19080</v>
      </c>
    </row>
    <row r="2613" spans="1:28" x14ac:dyDescent="0.25">
      <c r="A2613">
        <v>5902117</v>
      </c>
      <c r="B2613" t="s">
        <v>18492</v>
      </c>
      <c r="C2613">
        <v>208</v>
      </c>
      <c r="D2613" t="s">
        <v>18919</v>
      </c>
      <c r="E2613" t="s">
        <v>2057</v>
      </c>
      <c r="F2613" t="s">
        <v>18493</v>
      </c>
      <c r="G2613" t="s">
        <v>18494</v>
      </c>
      <c r="H2613" t="s">
        <v>18495</v>
      </c>
      <c r="I2613">
        <v>29.002896400000001</v>
      </c>
      <c r="J2613">
        <v>41.044813179999998</v>
      </c>
      <c r="K2613" t="s">
        <v>2061</v>
      </c>
      <c r="L2613" t="s">
        <v>2062</v>
      </c>
      <c r="M2613" t="s">
        <v>30</v>
      </c>
      <c r="N2613" t="s">
        <v>30</v>
      </c>
      <c r="O2613" t="s">
        <v>30</v>
      </c>
      <c r="P2613" t="s">
        <v>30</v>
      </c>
      <c r="Q2613">
        <v>3</v>
      </c>
      <c r="R2613">
        <v>874</v>
      </c>
      <c r="S2613">
        <v>80</v>
      </c>
      <c r="T2613">
        <v>4</v>
      </c>
      <c r="U2613" s="6">
        <v>43345</v>
      </c>
      <c r="V2613">
        <v>2018</v>
      </c>
      <c r="W2613">
        <v>9</v>
      </c>
      <c r="X2613">
        <v>2</v>
      </c>
      <c r="Y2613">
        <v>4</v>
      </c>
      <c r="Z2613" t="s">
        <v>18957</v>
      </c>
      <c r="AA2613" t="s">
        <v>19073</v>
      </c>
      <c r="AB2613" t="s">
        <v>19080</v>
      </c>
    </row>
    <row r="2614" spans="1:28" x14ac:dyDescent="0.25">
      <c r="A2614">
        <v>5902117</v>
      </c>
      <c r="B2614" t="s">
        <v>18492</v>
      </c>
      <c r="C2614">
        <v>208</v>
      </c>
      <c r="D2614" t="s">
        <v>18919</v>
      </c>
      <c r="E2614" t="s">
        <v>2057</v>
      </c>
      <c r="F2614" t="s">
        <v>18493</v>
      </c>
      <c r="G2614" t="s">
        <v>18494</v>
      </c>
      <c r="H2614" t="s">
        <v>18495</v>
      </c>
      <c r="I2614">
        <v>29.002896400000001</v>
      </c>
      <c r="J2614">
        <v>41.044813179999998</v>
      </c>
      <c r="K2614" t="s">
        <v>19094</v>
      </c>
      <c r="L2614" t="s">
        <v>2062</v>
      </c>
      <c r="M2614" t="s">
        <v>30</v>
      </c>
      <c r="N2614" t="s">
        <v>30</v>
      </c>
      <c r="O2614" t="s">
        <v>30</v>
      </c>
      <c r="P2614" t="s">
        <v>30</v>
      </c>
      <c r="Q2614">
        <v>3</v>
      </c>
      <c r="R2614">
        <v>874</v>
      </c>
      <c r="S2614">
        <v>80</v>
      </c>
      <c r="T2614">
        <v>4</v>
      </c>
      <c r="U2614" s="6">
        <v>43345</v>
      </c>
      <c r="V2614">
        <v>2018</v>
      </c>
      <c r="W2614">
        <v>9</v>
      </c>
      <c r="X2614">
        <v>2</v>
      </c>
      <c r="Y2614">
        <v>4</v>
      </c>
      <c r="Z2614" t="s">
        <v>18957</v>
      </c>
      <c r="AA2614" t="s">
        <v>19073</v>
      </c>
      <c r="AB2614" t="s">
        <v>19080</v>
      </c>
    </row>
    <row r="2615" spans="1:28" x14ac:dyDescent="0.25">
      <c r="A2615">
        <v>5915054</v>
      </c>
      <c r="B2615" t="s">
        <v>18496</v>
      </c>
      <c r="C2615">
        <v>208</v>
      </c>
      <c r="D2615" t="s">
        <v>18919</v>
      </c>
      <c r="E2615" t="s">
        <v>2057</v>
      </c>
      <c r="F2615" t="s">
        <v>18497</v>
      </c>
      <c r="G2615" t="s">
        <v>18103</v>
      </c>
      <c r="H2615" t="s">
        <v>18104</v>
      </c>
      <c r="I2615">
        <v>28.981103109999999</v>
      </c>
      <c r="J2615">
        <v>41.025784940000001</v>
      </c>
      <c r="K2615" t="s">
        <v>16769</v>
      </c>
      <c r="L2615" t="s">
        <v>2062</v>
      </c>
      <c r="M2615" t="s">
        <v>30</v>
      </c>
      <c r="N2615" t="s">
        <v>30</v>
      </c>
      <c r="O2615" t="s">
        <v>30</v>
      </c>
      <c r="P2615" t="s">
        <v>30</v>
      </c>
      <c r="Q2615">
        <v>3</v>
      </c>
      <c r="R2615">
        <v>870</v>
      </c>
      <c r="S2615">
        <v>90</v>
      </c>
      <c r="T2615">
        <v>4</v>
      </c>
      <c r="U2615" s="6">
        <v>43358</v>
      </c>
      <c r="V2615">
        <v>2018</v>
      </c>
      <c r="W2615">
        <v>9</v>
      </c>
      <c r="X2615">
        <v>15</v>
      </c>
      <c r="Y2615">
        <v>4.5</v>
      </c>
      <c r="Z2615" t="s">
        <v>18957</v>
      </c>
      <c r="AA2615" t="s">
        <v>19073</v>
      </c>
      <c r="AB2615" t="s">
        <v>19080</v>
      </c>
    </row>
    <row r="2616" spans="1:28" x14ac:dyDescent="0.25">
      <c r="A2616">
        <v>5915054</v>
      </c>
      <c r="B2616" t="s">
        <v>18496</v>
      </c>
      <c r="C2616">
        <v>208</v>
      </c>
      <c r="D2616" t="s">
        <v>18919</v>
      </c>
      <c r="E2616" t="s">
        <v>2057</v>
      </c>
      <c r="F2616" t="s">
        <v>18497</v>
      </c>
      <c r="G2616" t="s">
        <v>18103</v>
      </c>
      <c r="H2616" t="s">
        <v>18104</v>
      </c>
      <c r="I2616">
        <v>28.981103109999999</v>
      </c>
      <c r="J2616">
        <v>41.025784940000001</v>
      </c>
      <c r="K2616" t="s">
        <v>19198</v>
      </c>
      <c r="L2616" t="s">
        <v>2062</v>
      </c>
      <c r="M2616" t="s">
        <v>30</v>
      </c>
      <c r="N2616" t="s">
        <v>30</v>
      </c>
      <c r="O2616" t="s">
        <v>30</v>
      </c>
      <c r="P2616" t="s">
        <v>30</v>
      </c>
      <c r="Q2616">
        <v>3</v>
      </c>
      <c r="R2616">
        <v>870</v>
      </c>
      <c r="S2616">
        <v>90</v>
      </c>
      <c r="T2616">
        <v>4</v>
      </c>
      <c r="U2616" s="6">
        <v>43358</v>
      </c>
      <c r="V2616">
        <v>2018</v>
      </c>
      <c r="W2616">
        <v>9</v>
      </c>
      <c r="X2616">
        <v>15</v>
      </c>
      <c r="Y2616">
        <v>4.5</v>
      </c>
      <c r="Z2616" t="s">
        <v>18957</v>
      </c>
      <c r="AA2616" t="s">
        <v>19073</v>
      </c>
      <c r="AB2616" t="s">
        <v>19080</v>
      </c>
    </row>
    <row r="2617" spans="1:28" x14ac:dyDescent="0.25">
      <c r="A2617">
        <v>5908749</v>
      </c>
      <c r="B2617" t="s">
        <v>18498</v>
      </c>
      <c r="C2617">
        <v>208</v>
      </c>
      <c r="D2617" t="s">
        <v>18919</v>
      </c>
      <c r="E2617" t="s">
        <v>2057</v>
      </c>
      <c r="F2617" t="s">
        <v>18499</v>
      </c>
      <c r="G2617" t="s">
        <v>18500</v>
      </c>
      <c r="H2617" t="s">
        <v>18501</v>
      </c>
      <c r="I2617">
        <v>29.04129725</v>
      </c>
      <c r="J2617">
        <v>41.009846719999999</v>
      </c>
      <c r="K2617" t="s">
        <v>18872</v>
      </c>
      <c r="L2617" t="s">
        <v>2062</v>
      </c>
      <c r="M2617" t="s">
        <v>30</v>
      </c>
      <c r="N2617" t="s">
        <v>30</v>
      </c>
      <c r="O2617" t="s">
        <v>30</v>
      </c>
      <c r="P2617" t="s">
        <v>30</v>
      </c>
      <c r="Q2617">
        <v>3</v>
      </c>
      <c r="R2617">
        <v>1034</v>
      </c>
      <c r="S2617">
        <v>105</v>
      </c>
      <c r="T2617">
        <v>4</v>
      </c>
      <c r="U2617" s="6">
        <v>42260</v>
      </c>
      <c r="V2617">
        <v>2015</v>
      </c>
      <c r="W2617">
        <v>9</v>
      </c>
      <c r="X2617">
        <v>13</v>
      </c>
      <c r="Y2617">
        <v>5.25</v>
      </c>
      <c r="Z2617" t="s">
        <v>18957</v>
      </c>
      <c r="AA2617" t="s">
        <v>19073</v>
      </c>
      <c r="AB2617" t="s">
        <v>19080</v>
      </c>
    </row>
    <row r="2618" spans="1:28" x14ac:dyDescent="0.25">
      <c r="A2618">
        <v>5908749</v>
      </c>
      <c r="B2618" t="s">
        <v>18498</v>
      </c>
      <c r="C2618">
        <v>208</v>
      </c>
      <c r="D2618" t="s">
        <v>18919</v>
      </c>
      <c r="E2618" t="s">
        <v>2057</v>
      </c>
      <c r="F2618" t="s">
        <v>18499</v>
      </c>
      <c r="G2618" t="s">
        <v>18500</v>
      </c>
      <c r="H2618" t="s">
        <v>18501</v>
      </c>
      <c r="I2618">
        <v>29.04129725</v>
      </c>
      <c r="J2618">
        <v>41.009846719999999</v>
      </c>
      <c r="K2618" t="s">
        <v>19192</v>
      </c>
      <c r="L2618" t="s">
        <v>2062</v>
      </c>
      <c r="M2618" t="s">
        <v>30</v>
      </c>
      <c r="N2618" t="s">
        <v>30</v>
      </c>
      <c r="O2618" t="s">
        <v>30</v>
      </c>
      <c r="P2618" t="s">
        <v>30</v>
      </c>
      <c r="Q2618">
        <v>3</v>
      </c>
      <c r="R2618">
        <v>1034</v>
      </c>
      <c r="S2618">
        <v>105</v>
      </c>
      <c r="T2618">
        <v>4</v>
      </c>
      <c r="U2618" s="6">
        <v>42260</v>
      </c>
      <c r="V2618">
        <v>2015</v>
      </c>
      <c r="W2618">
        <v>9</v>
      </c>
      <c r="X2618">
        <v>13</v>
      </c>
      <c r="Y2618">
        <v>5.25</v>
      </c>
      <c r="Z2618" t="s">
        <v>18957</v>
      </c>
      <c r="AA2618" t="s">
        <v>19073</v>
      </c>
      <c r="AB2618" t="s">
        <v>19080</v>
      </c>
    </row>
    <row r="2619" spans="1:28" x14ac:dyDescent="0.25">
      <c r="A2619">
        <v>5908749</v>
      </c>
      <c r="B2619" t="s">
        <v>18498</v>
      </c>
      <c r="C2619">
        <v>208</v>
      </c>
      <c r="D2619" t="s">
        <v>18919</v>
      </c>
      <c r="E2619" t="s">
        <v>2057</v>
      </c>
      <c r="F2619" t="s">
        <v>18499</v>
      </c>
      <c r="G2619" t="s">
        <v>18500</v>
      </c>
      <c r="H2619" t="s">
        <v>18501</v>
      </c>
      <c r="I2619">
        <v>29.04129725</v>
      </c>
      <c r="J2619">
        <v>41.009846719999999</v>
      </c>
      <c r="K2619" t="s">
        <v>19132</v>
      </c>
      <c r="L2619" t="s">
        <v>2062</v>
      </c>
      <c r="M2619" t="s">
        <v>30</v>
      </c>
      <c r="N2619" t="s">
        <v>30</v>
      </c>
      <c r="O2619" t="s">
        <v>30</v>
      </c>
      <c r="P2619" t="s">
        <v>30</v>
      </c>
      <c r="Q2619">
        <v>3</v>
      </c>
      <c r="R2619">
        <v>1034</v>
      </c>
      <c r="S2619">
        <v>105</v>
      </c>
      <c r="T2619">
        <v>4</v>
      </c>
      <c r="U2619" s="6">
        <v>42260</v>
      </c>
      <c r="V2619">
        <v>2015</v>
      </c>
      <c r="W2619">
        <v>9</v>
      </c>
      <c r="X2619">
        <v>13</v>
      </c>
      <c r="Y2619">
        <v>5.25</v>
      </c>
      <c r="Z2619" t="s">
        <v>18957</v>
      </c>
      <c r="AA2619" t="s">
        <v>19073</v>
      </c>
      <c r="AB2619" t="s">
        <v>19080</v>
      </c>
    </row>
    <row r="2620" spans="1:28" x14ac:dyDescent="0.25">
      <c r="A2620">
        <v>18457050</v>
      </c>
      <c r="B2620" t="s">
        <v>432</v>
      </c>
      <c r="C2620">
        <v>1</v>
      </c>
      <c r="D2620" t="s">
        <v>18908</v>
      </c>
      <c r="E2620" t="s">
        <v>24</v>
      </c>
      <c r="F2620" t="s">
        <v>433</v>
      </c>
      <c r="G2620" t="s">
        <v>324</v>
      </c>
      <c r="H2620" t="s">
        <v>325</v>
      </c>
      <c r="I2620">
        <v>77.172466299999996</v>
      </c>
      <c r="J2620">
        <v>28.6802986</v>
      </c>
      <c r="K2620" t="s">
        <v>28</v>
      </c>
      <c r="L2620" t="s">
        <v>29</v>
      </c>
      <c r="M2620" t="s">
        <v>30</v>
      </c>
      <c r="N2620" t="s">
        <v>30</v>
      </c>
      <c r="O2620" t="s">
        <v>30</v>
      </c>
      <c r="P2620" t="s">
        <v>30</v>
      </c>
      <c r="Q2620">
        <v>1</v>
      </c>
      <c r="R2620">
        <v>0</v>
      </c>
      <c r="S2620">
        <v>200</v>
      </c>
      <c r="T2620">
        <v>1</v>
      </c>
      <c r="U2620" s="6">
        <v>41925</v>
      </c>
      <c r="V2620">
        <v>2014</v>
      </c>
      <c r="W2620">
        <v>10</v>
      </c>
      <c r="X2620">
        <v>13</v>
      </c>
      <c r="Y2620">
        <v>2.4</v>
      </c>
      <c r="Z2620" t="s">
        <v>18959</v>
      </c>
      <c r="AA2620" t="s">
        <v>19074</v>
      </c>
      <c r="AB2620" t="s">
        <v>19080</v>
      </c>
    </row>
    <row r="2621" spans="1:28" x14ac:dyDescent="0.25">
      <c r="A2621">
        <v>18361755</v>
      </c>
      <c r="B2621" t="s">
        <v>438</v>
      </c>
      <c r="C2621">
        <v>1</v>
      </c>
      <c r="D2621" t="s">
        <v>18908</v>
      </c>
      <c r="E2621" t="s">
        <v>24</v>
      </c>
      <c r="F2621" t="s">
        <v>439</v>
      </c>
      <c r="G2621" t="s">
        <v>301</v>
      </c>
      <c r="H2621" t="s">
        <v>302</v>
      </c>
      <c r="I2621">
        <v>77.204811300000003</v>
      </c>
      <c r="J2621">
        <v>28.6990689</v>
      </c>
      <c r="K2621" t="s">
        <v>28</v>
      </c>
      <c r="L2621" t="s">
        <v>29</v>
      </c>
      <c r="M2621" t="s">
        <v>30</v>
      </c>
      <c r="N2621" t="s">
        <v>30</v>
      </c>
      <c r="O2621" t="s">
        <v>30</v>
      </c>
      <c r="P2621" t="s">
        <v>30</v>
      </c>
      <c r="Q2621">
        <v>1</v>
      </c>
      <c r="R2621">
        <v>0</v>
      </c>
      <c r="S2621">
        <v>200</v>
      </c>
      <c r="T2621">
        <v>1</v>
      </c>
      <c r="U2621" s="6">
        <v>43398</v>
      </c>
      <c r="V2621">
        <v>2018</v>
      </c>
      <c r="W2621">
        <v>10</v>
      </c>
      <c r="X2621">
        <v>25</v>
      </c>
      <c r="Y2621">
        <v>2.4</v>
      </c>
      <c r="Z2621" t="s">
        <v>18959</v>
      </c>
      <c r="AA2621" t="s">
        <v>19074</v>
      </c>
      <c r="AB2621" t="s">
        <v>19080</v>
      </c>
    </row>
    <row r="2622" spans="1:28" x14ac:dyDescent="0.25">
      <c r="A2622">
        <v>18425740</v>
      </c>
      <c r="B2622" t="s">
        <v>444</v>
      </c>
      <c r="C2622">
        <v>1</v>
      </c>
      <c r="D2622" t="s">
        <v>18908</v>
      </c>
      <c r="E2622" t="s">
        <v>24</v>
      </c>
      <c r="F2622" t="s">
        <v>445</v>
      </c>
      <c r="G2622" t="s">
        <v>446</v>
      </c>
      <c r="H2622" t="s">
        <v>447</v>
      </c>
      <c r="I2622">
        <v>77.241099000000006</v>
      </c>
      <c r="J2622">
        <v>28.552715800000001</v>
      </c>
      <c r="K2622" t="s">
        <v>28</v>
      </c>
      <c r="L2622" t="s">
        <v>29</v>
      </c>
      <c r="M2622" t="s">
        <v>30</v>
      </c>
      <c r="N2622" t="s">
        <v>30</v>
      </c>
      <c r="O2622" t="s">
        <v>30</v>
      </c>
      <c r="P2622" t="s">
        <v>30</v>
      </c>
      <c r="Q2622">
        <v>1</v>
      </c>
      <c r="R2622">
        <v>0</v>
      </c>
      <c r="S2622">
        <v>100</v>
      </c>
      <c r="T2622">
        <v>1</v>
      </c>
      <c r="U2622" s="6">
        <v>43379</v>
      </c>
      <c r="V2622">
        <v>2018</v>
      </c>
      <c r="W2622">
        <v>10</v>
      </c>
      <c r="X2622">
        <v>6</v>
      </c>
      <c r="Y2622">
        <v>1.2</v>
      </c>
      <c r="Z2622" t="s">
        <v>18959</v>
      </c>
      <c r="AA2622" t="s">
        <v>19074</v>
      </c>
      <c r="AB2622" t="s">
        <v>19080</v>
      </c>
    </row>
    <row r="2623" spans="1:28" x14ac:dyDescent="0.25">
      <c r="A2623">
        <v>18449653</v>
      </c>
      <c r="B2623" t="s">
        <v>452</v>
      </c>
      <c r="C2623">
        <v>1</v>
      </c>
      <c r="D2623" t="s">
        <v>18908</v>
      </c>
      <c r="E2623" t="s">
        <v>24</v>
      </c>
      <c r="F2623" t="s">
        <v>453</v>
      </c>
      <c r="G2623" t="s">
        <v>46</v>
      </c>
      <c r="H2623" t="s">
        <v>47</v>
      </c>
      <c r="I2623">
        <v>77.216399499999994</v>
      </c>
      <c r="J2623">
        <v>28.714029799999999</v>
      </c>
      <c r="K2623" t="s">
        <v>28</v>
      </c>
      <c r="L2623" t="s">
        <v>29</v>
      </c>
      <c r="M2623" t="s">
        <v>30</v>
      </c>
      <c r="N2623" t="s">
        <v>30</v>
      </c>
      <c r="O2623" t="s">
        <v>30</v>
      </c>
      <c r="P2623" t="s">
        <v>30</v>
      </c>
      <c r="Q2623">
        <v>1</v>
      </c>
      <c r="R2623">
        <v>0</v>
      </c>
      <c r="S2623">
        <v>100</v>
      </c>
      <c r="T2623">
        <v>1</v>
      </c>
      <c r="U2623" s="6">
        <v>42289</v>
      </c>
      <c r="V2623">
        <v>2015</v>
      </c>
      <c r="W2623">
        <v>10</v>
      </c>
      <c r="X2623">
        <v>12</v>
      </c>
      <c r="Y2623">
        <v>1.2</v>
      </c>
      <c r="Z2623" t="s">
        <v>18959</v>
      </c>
      <c r="AA2623" t="s">
        <v>19074</v>
      </c>
      <c r="AB2623" t="s">
        <v>19080</v>
      </c>
    </row>
    <row r="2624" spans="1:28" x14ac:dyDescent="0.25">
      <c r="A2624">
        <v>305699</v>
      </c>
      <c r="B2624" t="s">
        <v>456</v>
      </c>
      <c r="C2624">
        <v>1</v>
      </c>
      <c r="D2624" t="s">
        <v>18908</v>
      </c>
      <c r="E2624" t="s">
        <v>24</v>
      </c>
      <c r="F2624" t="s">
        <v>189</v>
      </c>
      <c r="G2624" t="s">
        <v>93</v>
      </c>
      <c r="H2624" t="s">
        <v>94</v>
      </c>
      <c r="I2624">
        <v>77.069503400000002</v>
      </c>
      <c r="J2624">
        <v>28.6819199</v>
      </c>
      <c r="K2624" t="s">
        <v>28</v>
      </c>
      <c r="L2624" t="s">
        <v>29</v>
      </c>
      <c r="M2624" t="s">
        <v>30</v>
      </c>
      <c r="N2624" t="s">
        <v>30</v>
      </c>
      <c r="O2624" t="s">
        <v>30</v>
      </c>
      <c r="P2624" t="s">
        <v>30</v>
      </c>
      <c r="Q2624">
        <v>1</v>
      </c>
      <c r="R2624">
        <v>0</v>
      </c>
      <c r="S2624">
        <v>100</v>
      </c>
      <c r="T2624">
        <v>1</v>
      </c>
      <c r="U2624" s="6">
        <v>41560</v>
      </c>
      <c r="V2624">
        <v>2013</v>
      </c>
      <c r="W2624">
        <v>10</v>
      </c>
      <c r="X2624">
        <v>13</v>
      </c>
      <c r="Y2624">
        <v>1.2</v>
      </c>
      <c r="Z2624" t="s">
        <v>18959</v>
      </c>
      <c r="AA2624" t="s">
        <v>19074</v>
      </c>
      <c r="AB2624" t="s">
        <v>19080</v>
      </c>
    </row>
    <row r="2625" spans="1:28" x14ac:dyDescent="0.25">
      <c r="A2625">
        <v>304831</v>
      </c>
      <c r="B2625" t="s">
        <v>457</v>
      </c>
      <c r="C2625">
        <v>1</v>
      </c>
      <c r="D2625" t="s">
        <v>18908</v>
      </c>
      <c r="E2625" t="s">
        <v>24</v>
      </c>
      <c r="F2625" t="s">
        <v>458</v>
      </c>
      <c r="G2625" t="s">
        <v>93</v>
      </c>
      <c r="H2625" t="s">
        <v>94</v>
      </c>
      <c r="I2625">
        <v>77.070099970000001</v>
      </c>
      <c r="J2625">
        <v>28.686543230000002</v>
      </c>
      <c r="K2625" t="s">
        <v>28</v>
      </c>
      <c r="L2625" t="s">
        <v>29</v>
      </c>
      <c r="M2625" t="s">
        <v>30</v>
      </c>
      <c r="N2625" t="s">
        <v>30</v>
      </c>
      <c r="O2625" t="s">
        <v>30</v>
      </c>
      <c r="P2625" t="s">
        <v>30</v>
      </c>
      <c r="Q2625">
        <v>1</v>
      </c>
      <c r="R2625">
        <v>0</v>
      </c>
      <c r="S2625">
        <v>200</v>
      </c>
      <c r="T2625">
        <v>1</v>
      </c>
      <c r="U2625" s="6">
        <v>43376</v>
      </c>
      <c r="V2625">
        <v>2018</v>
      </c>
      <c r="W2625">
        <v>10</v>
      </c>
      <c r="X2625">
        <v>3</v>
      </c>
      <c r="Y2625">
        <v>2.4</v>
      </c>
      <c r="Z2625" t="s">
        <v>18959</v>
      </c>
      <c r="AA2625" t="s">
        <v>19074</v>
      </c>
      <c r="AB2625" t="s">
        <v>19080</v>
      </c>
    </row>
    <row r="2626" spans="1:28" x14ac:dyDescent="0.25">
      <c r="A2626">
        <v>304782</v>
      </c>
      <c r="B2626" t="s">
        <v>459</v>
      </c>
      <c r="C2626">
        <v>1</v>
      </c>
      <c r="D2626" t="s">
        <v>18908</v>
      </c>
      <c r="E2626" t="s">
        <v>24</v>
      </c>
      <c r="F2626" t="s">
        <v>460</v>
      </c>
      <c r="G2626" t="s">
        <v>93</v>
      </c>
      <c r="H2626" t="s">
        <v>94</v>
      </c>
      <c r="I2626">
        <v>77.072183300000006</v>
      </c>
      <c r="J2626">
        <v>28.653602200000002</v>
      </c>
      <c r="K2626" t="s">
        <v>28</v>
      </c>
      <c r="L2626" t="s">
        <v>29</v>
      </c>
      <c r="M2626" t="s">
        <v>30</v>
      </c>
      <c r="N2626" t="s">
        <v>30</v>
      </c>
      <c r="O2626" t="s">
        <v>30</v>
      </c>
      <c r="P2626" t="s">
        <v>30</v>
      </c>
      <c r="Q2626">
        <v>1</v>
      </c>
      <c r="R2626">
        <v>0</v>
      </c>
      <c r="S2626">
        <v>150</v>
      </c>
      <c r="T2626">
        <v>1</v>
      </c>
      <c r="U2626" s="6">
        <v>43035</v>
      </c>
      <c r="V2626">
        <v>2017</v>
      </c>
      <c r="W2626">
        <v>10</v>
      </c>
      <c r="X2626">
        <v>27</v>
      </c>
      <c r="Y2626">
        <v>1.8</v>
      </c>
      <c r="Z2626" t="s">
        <v>18959</v>
      </c>
      <c r="AA2626" t="s">
        <v>19074</v>
      </c>
      <c r="AB2626" t="s">
        <v>19080</v>
      </c>
    </row>
    <row r="2627" spans="1:28" x14ac:dyDescent="0.25">
      <c r="A2627">
        <v>18368003</v>
      </c>
      <c r="B2627" t="s">
        <v>461</v>
      </c>
      <c r="C2627">
        <v>1</v>
      </c>
      <c r="D2627" t="s">
        <v>18908</v>
      </c>
      <c r="E2627" t="s">
        <v>24</v>
      </c>
      <c r="F2627" t="s">
        <v>462</v>
      </c>
      <c r="G2627" t="s">
        <v>60</v>
      </c>
      <c r="H2627" t="s">
        <v>61</v>
      </c>
      <c r="I2627">
        <v>77.086465899999993</v>
      </c>
      <c r="J2627">
        <v>28.5931848</v>
      </c>
      <c r="K2627" t="s">
        <v>28</v>
      </c>
      <c r="L2627" t="s">
        <v>29</v>
      </c>
      <c r="M2627" t="s">
        <v>30</v>
      </c>
      <c r="N2627" t="s">
        <v>30</v>
      </c>
      <c r="O2627" t="s">
        <v>30</v>
      </c>
      <c r="P2627" t="s">
        <v>30</v>
      </c>
      <c r="Q2627">
        <v>1</v>
      </c>
      <c r="R2627">
        <v>0</v>
      </c>
      <c r="S2627">
        <v>100</v>
      </c>
      <c r="T2627">
        <v>1</v>
      </c>
      <c r="U2627" s="6">
        <v>41927</v>
      </c>
      <c r="V2627">
        <v>2014</v>
      </c>
      <c r="W2627">
        <v>10</v>
      </c>
      <c r="X2627">
        <v>15</v>
      </c>
      <c r="Y2627">
        <v>1.2</v>
      </c>
      <c r="Z2627" t="s">
        <v>18959</v>
      </c>
      <c r="AA2627" t="s">
        <v>19074</v>
      </c>
      <c r="AB2627" t="s">
        <v>19080</v>
      </c>
    </row>
    <row r="2628" spans="1:28" x14ac:dyDescent="0.25">
      <c r="A2628">
        <v>18244429</v>
      </c>
      <c r="B2628" t="s">
        <v>463</v>
      </c>
      <c r="C2628">
        <v>1</v>
      </c>
      <c r="D2628" t="s">
        <v>18908</v>
      </c>
      <c r="E2628" t="s">
        <v>24</v>
      </c>
      <c r="F2628" t="s">
        <v>464</v>
      </c>
      <c r="G2628" t="s">
        <v>109</v>
      </c>
      <c r="H2628" t="s">
        <v>110</v>
      </c>
      <c r="I2628">
        <v>77.283378600000006</v>
      </c>
      <c r="J2628">
        <v>28.618065699999999</v>
      </c>
      <c r="K2628" t="s">
        <v>28</v>
      </c>
      <c r="L2628" t="s">
        <v>29</v>
      </c>
      <c r="M2628" t="s">
        <v>30</v>
      </c>
      <c r="N2628" t="s">
        <v>30</v>
      </c>
      <c r="O2628" t="s">
        <v>30</v>
      </c>
      <c r="P2628" t="s">
        <v>30</v>
      </c>
      <c r="Q2628">
        <v>1</v>
      </c>
      <c r="R2628">
        <v>0</v>
      </c>
      <c r="S2628">
        <v>200</v>
      </c>
      <c r="T2628">
        <v>1</v>
      </c>
      <c r="U2628" s="6">
        <v>42302</v>
      </c>
      <c r="V2628">
        <v>2015</v>
      </c>
      <c r="W2628">
        <v>10</v>
      </c>
      <c r="X2628">
        <v>25</v>
      </c>
      <c r="Y2628">
        <v>2.4</v>
      </c>
      <c r="Z2628" t="s">
        <v>18959</v>
      </c>
      <c r="AA2628" t="s">
        <v>19074</v>
      </c>
      <c r="AB2628" t="s">
        <v>19080</v>
      </c>
    </row>
    <row r="2629" spans="1:28" x14ac:dyDescent="0.25">
      <c r="A2629">
        <v>18357819</v>
      </c>
      <c r="B2629" t="s">
        <v>465</v>
      </c>
      <c r="C2629">
        <v>1</v>
      </c>
      <c r="D2629" t="s">
        <v>18908</v>
      </c>
      <c r="E2629" t="s">
        <v>24</v>
      </c>
      <c r="F2629" t="s">
        <v>466</v>
      </c>
      <c r="G2629" t="s">
        <v>206</v>
      </c>
      <c r="H2629" t="s">
        <v>207</v>
      </c>
      <c r="I2629">
        <v>77.292120100000005</v>
      </c>
      <c r="J2629">
        <v>28.532938999999999</v>
      </c>
      <c r="K2629" t="s">
        <v>28</v>
      </c>
      <c r="L2629" t="s">
        <v>29</v>
      </c>
      <c r="M2629" t="s">
        <v>30</v>
      </c>
      <c r="N2629" t="s">
        <v>30</v>
      </c>
      <c r="O2629" t="s">
        <v>30</v>
      </c>
      <c r="P2629" t="s">
        <v>30</v>
      </c>
      <c r="Q2629">
        <v>1</v>
      </c>
      <c r="R2629">
        <v>0</v>
      </c>
      <c r="S2629">
        <v>200</v>
      </c>
      <c r="T2629">
        <v>1</v>
      </c>
      <c r="U2629" s="6">
        <v>43388</v>
      </c>
      <c r="V2629">
        <v>2018</v>
      </c>
      <c r="W2629">
        <v>10</v>
      </c>
      <c r="X2629">
        <v>15</v>
      </c>
      <c r="Y2629">
        <v>2.4</v>
      </c>
      <c r="Z2629" t="s">
        <v>18959</v>
      </c>
      <c r="AA2629" t="s">
        <v>19074</v>
      </c>
      <c r="AB2629" t="s">
        <v>19080</v>
      </c>
    </row>
    <row r="2630" spans="1:28" x14ac:dyDescent="0.25">
      <c r="A2630">
        <v>18430907</v>
      </c>
      <c r="B2630" t="s">
        <v>467</v>
      </c>
      <c r="C2630">
        <v>1</v>
      </c>
      <c r="D2630" t="s">
        <v>18908</v>
      </c>
      <c r="E2630" t="s">
        <v>24</v>
      </c>
      <c r="F2630" t="s">
        <v>468</v>
      </c>
      <c r="G2630" t="s">
        <v>210</v>
      </c>
      <c r="H2630" t="s">
        <v>209</v>
      </c>
      <c r="I2630">
        <v>77.109014700000003</v>
      </c>
      <c r="J2630">
        <v>28.6350391</v>
      </c>
      <c r="K2630" t="s">
        <v>28</v>
      </c>
      <c r="L2630" t="s">
        <v>29</v>
      </c>
      <c r="M2630" t="s">
        <v>30</v>
      </c>
      <c r="N2630" t="s">
        <v>30</v>
      </c>
      <c r="O2630" t="s">
        <v>30</v>
      </c>
      <c r="P2630" t="s">
        <v>30</v>
      </c>
      <c r="Q2630">
        <v>1</v>
      </c>
      <c r="R2630">
        <v>0</v>
      </c>
      <c r="S2630">
        <v>200</v>
      </c>
      <c r="T2630">
        <v>1</v>
      </c>
      <c r="U2630" s="6">
        <v>41557</v>
      </c>
      <c r="V2630">
        <v>2013</v>
      </c>
      <c r="W2630">
        <v>10</v>
      </c>
      <c r="X2630">
        <v>10</v>
      </c>
      <c r="Y2630">
        <v>2.4</v>
      </c>
      <c r="Z2630" t="s">
        <v>18959</v>
      </c>
      <c r="AA2630" t="s">
        <v>19074</v>
      </c>
      <c r="AB2630" t="s">
        <v>19080</v>
      </c>
    </row>
    <row r="2631" spans="1:28" x14ac:dyDescent="0.25">
      <c r="A2631">
        <v>18424640</v>
      </c>
      <c r="B2631" t="s">
        <v>469</v>
      </c>
      <c r="C2631">
        <v>1</v>
      </c>
      <c r="D2631" t="s">
        <v>18908</v>
      </c>
      <c r="E2631" t="s">
        <v>24</v>
      </c>
      <c r="F2631" t="s">
        <v>470</v>
      </c>
      <c r="G2631" t="s">
        <v>68</v>
      </c>
      <c r="H2631" t="s">
        <v>69</v>
      </c>
      <c r="I2631">
        <v>77.307643780000006</v>
      </c>
      <c r="J2631">
        <v>28.590866649999999</v>
      </c>
      <c r="K2631" t="s">
        <v>28</v>
      </c>
      <c r="L2631" t="s">
        <v>29</v>
      </c>
      <c r="M2631" t="s">
        <v>30</v>
      </c>
      <c r="N2631" t="s">
        <v>30</v>
      </c>
      <c r="O2631" t="s">
        <v>30</v>
      </c>
      <c r="P2631" t="s">
        <v>30</v>
      </c>
      <c r="Q2631">
        <v>1</v>
      </c>
      <c r="R2631">
        <v>0</v>
      </c>
      <c r="S2631">
        <v>150</v>
      </c>
      <c r="T2631">
        <v>1</v>
      </c>
      <c r="U2631" s="6">
        <v>42291</v>
      </c>
      <c r="V2631">
        <v>2015</v>
      </c>
      <c r="W2631">
        <v>10</v>
      </c>
      <c r="X2631">
        <v>14</v>
      </c>
      <c r="Y2631">
        <v>1.8</v>
      </c>
      <c r="Z2631" t="s">
        <v>18959</v>
      </c>
      <c r="AA2631" t="s">
        <v>19074</v>
      </c>
      <c r="AB2631" t="s">
        <v>19080</v>
      </c>
    </row>
    <row r="2632" spans="1:28" x14ac:dyDescent="0.25">
      <c r="A2632">
        <v>18464621</v>
      </c>
      <c r="B2632" t="s">
        <v>1105</v>
      </c>
      <c r="C2632">
        <v>1</v>
      </c>
      <c r="D2632" t="s">
        <v>18908</v>
      </c>
      <c r="E2632" t="s">
        <v>24</v>
      </c>
      <c r="F2632" t="s">
        <v>1106</v>
      </c>
      <c r="G2632" t="s">
        <v>156</v>
      </c>
      <c r="H2632" t="s">
        <v>157</v>
      </c>
      <c r="I2632">
        <v>77.189495399999998</v>
      </c>
      <c r="J2632">
        <v>28.701737399999999</v>
      </c>
      <c r="K2632" t="s">
        <v>680</v>
      </c>
      <c r="L2632" t="s">
        <v>29</v>
      </c>
      <c r="M2632" t="s">
        <v>30</v>
      </c>
      <c r="N2632" t="s">
        <v>30</v>
      </c>
      <c r="O2632" t="s">
        <v>30</v>
      </c>
      <c r="P2632" t="s">
        <v>30</v>
      </c>
      <c r="Q2632">
        <v>1</v>
      </c>
      <c r="R2632">
        <v>0</v>
      </c>
      <c r="S2632">
        <v>100</v>
      </c>
      <c r="T2632">
        <v>1</v>
      </c>
      <c r="U2632" s="6">
        <v>40830</v>
      </c>
      <c r="V2632">
        <v>2011</v>
      </c>
      <c r="W2632">
        <v>10</v>
      </c>
      <c r="X2632">
        <v>14</v>
      </c>
      <c r="Y2632">
        <v>1.2</v>
      </c>
      <c r="Z2632" t="s">
        <v>18959</v>
      </c>
      <c r="AA2632" t="s">
        <v>19074</v>
      </c>
      <c r="AB2632" t="s">
        <v>19080</v>
      </c>
    </row>
    <row r="2633" spans="1:28" x14ac:dyDescent="0.25">
      <c r="A2633">
        <v>18486830</v>
      </c>
      <c r="B2633" t="s">
        <v>1107</v>
      </c>
      <c r="C2633">
        <v>1</v>
      </c>
      <c r="D2633" t="s">
        <v>18908</v>
      </c>
      <c r="E2633" t="s">
        <v>24</v>
      </c>
      <c r="F2633" t="s">
        <v>1108</v>
      </c>
      <c r="G2633" t="s">
        <v>80</v>
      </c>
      <c r="H2633" t="s">
        <v>81</v>
      </c>
      <c r="I2633">
        <v>77.249055400000003</v>
      </c>
      <c r="J2633">
        <v>28.582789399999999</v>
      </c>
      <c r="K2633" t="s">
        <v>680</v>
      </c>
      <c r="L2633" t="s">
        <v>29</v>
      </c>
      <c r="M2633" t="s">
        <v>30</v>
      </c>
      <c r="N2633" t="s">
        <v>30</v>
      </c>
      <c r="O2633" t="s">
        <v>30</v>
      </c>
      <c r="P2633" t="s">
        <v>30</v>
      </c>
      <c r="Q2633">
        <v>1</v>
      </c>
      <c r="R2633">
        <v>0</v>
      </c>
      <c r="S2633">
        <v>100</v>
      </c>
      <c r="T2633">
        <v>1</v>
      </c>
      <c r="U2633" s="6">
        <v>42294</v>
      </c>
      <c r="V2633">
        <v>2015</v>
      </c>
      <c r="W2633">
        <v>10</v>
      </c>
      <c r="X2633">
        <v>17</v>
      </c>
      <c r="Y2633">
        <v>1.2</v>
      </c>
      <c r="Z2633" t="s">
        <v>18959</v>
      </c>
      <c r="AA2633" t="s">
        <v>19074</v>
      </c>
      <c r="AB2633" t="s">
        <v>19080</v>
      </c>
    </row>
    <row r="2634" spans="1:28" x14ac:dyDescent="0.25">
      <c r="A2634">
        <v>18203154</v>
      </c>
      <c r="B2634" t="s">
        <v>1109</v>
      </c>
      <c r="C2634">
        <v>1</v>
      </c>
      <c r="D2634" t="s">
        <v>18908</v>
      </c>
      <c r="E2634" t="s">
        <v>24</v>
      </c>
      <c r="F2634" t="s">
        <v>1110</v>
      </c>
      <c r="G2634" t="s">
        <v>254</v>
      </c>
      <c r="H2634" t="s">
        <v>255</v>
      </c>
      <c r="I2634">
        <v>77.202797899999993</v>
      </c>
      <c r="J2634">
        <v>28.658679809999999</v>
      </c>
      <c r="K2634" t="s">
        <v>546</v>
      </c>
      <c r="L2634" t="s">
        <v>29</v>
      </c>
      <c r="M2634" t="s">
        <v>30</v>
      </c>
      <c r="N2634" t="s">
        <v>30</v>
      </c>
      <c r="O2634" t="s">
        <v>30</v>
      </c>
      <c r="P2634" t="s">
        <v>30</v>
      </c>
      <c r="Q2634">
        <v>1</v>
      </c>
      <c r="R2634">
        <v>0</v>
      </c>
      <c r="S2634">
        <v>150</v>
      </c>
      <c r="T2634">
        <v>1</v>
      </c>
      <c r="U2634" s="6">
        <v>42305</v>
      </c>
      <c r="V2634">
        <v>2015</v>
      </c>
      <c r="W2634">
        <v>10</v>
      </c>
      <c r="X2634">
        <v>28</v>
      </c>
      <c r="Y2634">
        <v>1.8</v>
      </c>
      <c r="Z2634" t="s">
        <v>18959</v>
      </c>
      <c r="AA2634" t="s">
        <v>19074</v>
      </c>
      <c r="AB2634" t="s">
        <v>19080</v>
      </c>
    </row>
    <row r="2635" spans="1:28" x14ac:dyDescent="0.25">
      <c r="A2635">
        <v>18357561</v>
      </c>
      <c r="B2635" t="s">
        <v>1111</v>
      </c>
      <c r="C2635">
        <v>1</v>
      </c>
      <c r="D2635" t="s">
        <v>18908</v>
      </c>
      <c r="E2635" t="s">
        <v>24</v>
      </c>
      <c r="F2635" t="s">
        <v>1112</v>
      </c>
      <c r="G2635" t="s">
        <v>483</v>
      </c>
      <c r="H2635" t="s">
        <v>484</v>
      </c>
      <c r="I2635">
        <v>77.158043000000006</v>
      </c>
      <c r="J2635">
        <v>28.691676399999999</v>
      </c>
      <c r="K2635" t="s">
        <v>555</v>
      </c>
      <c r="L2635" t="s">
        <v>29</v>
      </c>
      <c r="M2635" t="s">
        <v>30</v>
      </c>
      <c r="N2635" t="s">
        <v>30</v>
      </c>
      <c r="O2635" t="s">
        <v>30</v>
      </c>
      <c r="P2635" t="s">
        <v>30</v>
      </c>
      <c r="Q2635">
        <v>1</v>
      </c>
      <c r="R2635">
        <v>0</v>
      </c>
      <c r="S2635">
        <v>100</v>
      </c>
      <c r="T2635">
        <v>1</v>
      </c>
      <c r="U2635" s="6">
        <v>41183</v>
      </c>
      <c r="V2635">
        <v>2012</v>
      </c>
      <c r="W2635">
        <v>10</v>
      </c>
      <c r="X2635">
        <v>1</v>
      </c>
      <c r="Y2635">
        <v>1.2</v>
      </c>
      <c r="Z2635" t="s">
        <v>18959</v>
      </c>
      <c r="AA2635" t="s">
        <v>19074</v>
      </c>
      <c r="AB2635" t="s">
        <v>19080</v>
      </c>
    </row>
    <row r="2636" spans="1:28" x14ac:dyDescent="0.25">
      <c r="A2636">
        <v>18449643</v>
      </c>
      <c r="B2636" t="s">
        <v>1117</v>
      </c>
      <c r="C2636">
        <v>1</v>
      </c>
      <c r="D2636" t="s">
        <v>18908</v>
      </c>
      <c r="E2636" t="s">
        <v>24</v>
      </c>
      <c r="F2636" t="s">
        <v>1118</v>
      </c>
      <c r="G2636" t="s">
        <v>46</v>
      </c>
      <c r="H2636" t="s">
        <v>47</v>
      </c>
      <c r="I2636">
        <v>77.214684399999996</v>
      </c>
      <c r="J2636">
        <v>28.712041599999999</v>
      </c>
      <c r="K2636" t="s">
        <v>997</v>
      </c>
      <c r="L2636" t="s">
        <v>29</v>
      </c>
      <c r="M2636" t="s">
        <v>30</v>
      </c>
      <c r="N2636" t="s">
        <v>30</v>
      </c>
      <c r="O2636" t="s">
        <v>30</v>
      </c>
      <c r="P2636" t="s">
        <v>30</v>
      </c>
      <c r="Q2636">
        <v>1</v>
      </c>
      <c r="R2636">
        <v>0</v>
      </c>
      <c r="S2636">
        <v>150</v>
      </c>
      <c r="T2636">
        <v>1</v>
      </c>
      <c r="U2636" s="6">
        <v>40468</v>
      </c>
      <c r="V2636">
        <v>2010</v>
      </c>
      <c r="W2636">
        <v>10</v>
      </c>
      <c r="X2636">
        <v>17</v>
      </c>
      <c r="Y2636">
        <v>1.8</v>
      </c>
      <c r="Z2636" t="s">
        <v>18959</v>
      </c>
      <c r="AA2636" t="s">
        <v>19074</v>
      </c>
      <c r="AB2636" t="s">
        <v>19080</v>
      </c>
    </row>
    <row r="2637" spans="1:28" x14ac:dyDescent="0.25">
      <c r="A2637">
        <v>18449643</v>
      </c>
      <c r="B2637" t="s">
        <v>1117</v>
      </c>
      <c r="C2637">
        <v>1</v>
      </c>
      <c r="D2637" t="s">
        <v>18908</v>
      </c>
      <c r="E2637" t="s">
        <v>24</v>
      </c>
      <c r="F2637" t="s">
        <v>1118</v>
      </c>
      <c r="G2637" t="s">
        <v>46</v>
      </c>
      <c r="H2637" t="s">
        <v>47</v>
      </c>
      <c r="I2637">
        <v>77.214684399999996</v>
      </c>
      <c r="J2637">
        <v>28.712041599999999</v>
      </c>
      <c r="K2637" t="s">
        <v>19091</v>
      </c>
      <c r="L2637" t="s">
        <v>29</v>
      </c>
      <c r="M2637" t="s">
        <v>30</v>
      </c>
      <c r="N2637" t="s">
        <v>30</v>
      </c>
      <c r="O2637" t="s">
        <v>30</v>
      </c>
      <c r="P2637" t="s">
        <v>30</v>
      </c>
      <c r="Q2637">
        <v>1</v>
      </c>
      <c r="R2637">
        <v>0</v>
      </c>
      <c r="S2637">
        <v>150</v>
      </c>
      <c r="T2637">
        <v>1</v>
      </c>
      <c r="U2637" s="6">
        <v>40468</v>
      </c>
      <c r="V2637">
        <v>2010</v>
      </c>
      <c r="W2637">
        <v>10</v>
      </c>
      <c r="X2637">
        <v>17</v>
      </c>
      <c r="Y2637">
        <v>1.8</v>
      </c>
      <c r="Z2637" t="s">
        <v>18959</v>
      </c>
      <c r="AA2637" t="s">
        <v>19074</v>
      </c>
      <c r="AB2637" t="s">
        <v>19080</v>
      </c>
    </row>
    <row r="2638" spans="1:28" x14ac:dyDescent="0.25">
      <c r="A2638">
        <v>18430570</v>
      </c>
      <c r="B2638" t="s">
        <v>1123</v>
      </c>
      <c r="C2638">
        <v>1</v>
      </c>
      <c r="D2638" t="s">
        <v>18908</v>
      </c>
      <c r="E2638" t="s">
        <v>24</v>
      </c>
      <c r="F2638" t="s">
        <v>1124</v>
      </c>
      <c r="G2638" t="s">
        <v>52</v>
      </c>
      <c r="H2638" t="s">
        <v>53</v>
      </c>
      <c r="I2638">
        <v>76.987929600000001</v>
      </c>
      <c r="J2638">
        <v>28.602467799999999</v>
      </c>
      <c r="K2638" t="s">
        <v>680</v>
      </c>
      <c r="L2638" t="s">
        <v>29</v>
      </c>
      <c r="M2638" t="s">
        <v>30</v>
      </c>
      <c r="N2638" t="s">
        <v>30</v>
      </c>
      <c r="O2638" t="s">
        <v>30</v>
      </c>
      <c r="P2638" t="s">
        <v>30</v>
      </c>
      <c r="Q2638">
        <v>1</v>
      </c>
      <c r="R2638">
        <v>0</v>
      </c>
      <c r="S2638">
        <v>150</v>
      </c>
      <c r="T2638">
        <v>1</v>
      </c>
      <c r="U2638" s="6">
        <v>41207</v>
      </c>
      <c r="V2638">
        <v>2012</v>
      </c>
      <c r="W2638">
        <v>10</v>
      </c>
      <c r="X2638">
        <v>25</v>
      </c>
      <c r="Y2638">
        <v>1.8</v>
      </c>
      <c r="Z2638" t="s">
        <v>18959</v>
      </c>
      <c r="AA2638" t="s">
        <v>19074</v>
      </c>
      <c r="AB2638" t="s">
        <v>19080</v>
      </c>
    </row>
    <row r="2639" spans="1:28" x14ac:dyDescent="0.25">
      <c r="A2639">
        <v>304822</v>
      </c>
      <c r="B2639" t="s">
        <v>1125</v>
      </c>
      <c r="C2639">
        <v>1</v>
      </c>
      <c r="D2639" t="s">
        <v>18908</v>
      </c>
      <c r="E2639" t="s">
        <v>24</v>
      </c>
      <c r="F2639" t="s">
        <v>1126</v>
      </c>
      <c r="G2639" t="s">
        <v>93</v>
      </c>
      <c r="H2639" t="s">
        <v>94</v>
      </c>
      <c r="I2639">
        <v>77.029334750000004</v>
      </c>
      <c r="J2639">
        <v>28.68263808</v>
      </c>
      <c r="K2639" t="s">
        <v>670</v>
      </c>
      <c r="L2639" t="s">
        <v>29</v>
      </c>
      <c r="M2639" t="s">
        <v>30</v>
      </c>
      <c r="N2639" t="s">
        <v>30</v>
      </c>
      <c r="O2639" t="s">
        <v>30</v>
      </c>
      <c r="P2639" t="s">
        <v>30</v>
      </c>
      <c r="Q2639">
        <v>1</v>
      </c>
      <c r="R2639">
        <v>0</v>
      </c>
      <c r="S2639">
        <v>100</v>
      </c>
      <c r="T2639">
        <v>1</v>
      </c>
      <c r="U2639" s="6">
        <v>41200</v>
      </c>
      <c r="V2639">
        <v>2012</v>
      </c>
      <c r="W2639">
        <v>10</v>
      </c>
      <c r="X2639">
        <v>18</v>
      </c>
      <c r="Y2639">
        <v>1.2</v>
      </c>
      <c r="Z2639" t="s">
        <v>18959</v>
      </c>
      <c r="AA2639" t="s">
        <v>19074</v>
      </c>
      <c r="AB2639" t="s">
        <v>19080</v>
      </c>
    </row>
    <row r="2640" spans="1:28" x14ac:dyDescent="0.25">
      <c r="A2640">
        <v>304822</v>
      </c>
      <c r="B2640" t="s">
        <v>1125</v>
      </c>
      <c r="C2640">
        <v>1</v>
      </c>
      <c r="D2640" t="s">
        <v>18908</v>
      </c>
      <c r="E2640" t="s">
        <v>24</v>
      </c>
      <c r="F2640" t="s">
        <v>1126</v>
      </c>
      <c r="G2640" t="s">
        <v>93</v>
      </c>
      <c r="H2640" t="s">
        <v>94</v>
      </c>
      <c r="I2640">
        <v>77.029334750000004</v>
      </c>
      <c r="J2640">
        <v>28.68263808</v>
      </c>
      <c r="K2640" t="s">
        <v>19093</v>
      </c>
      <c r="L2640" t="s">
        <v>29</v>
      </c>
      <c r="M2640" t="s">
        <v>30</v>
      </c>
      <c r="N2640" t="s">
        <v>30</v>
      </c>
      <c r="O2640" t="s">
        <v>30</v>
      </c>
      <c r="P2640" t="s">
        <v>30</v>
      </c>
      <c r="Q2640">
        <v>1</v>
      </c>
      <c r="R2640">
        <v>0</v>
      </c>
      <c r="S2640">
        <v>100</v>
      </c>
      <c r="T2640">
        <v>1</v>
      </c>
      <c r="U2640" s="6">
        <v>41200</v>
      </c>
      <c r="V2640">
        <v>2012</v>
      </c>
      <c r="W2640">
        <v>10</v>
      </c>
      <c r="X2640">
        <v>18</v>
      </c>
      <c r="Y2640">
        <v>1.2</v>
      </c>
      <c r="Z2640" t="s">
        <v>18959</v>
      </c>
      <c r="AA2640" t="s">
        <v>19074</v>
      </c>
      <c r="AB2640" t="s">
        <v>19080</v>
      </c>
    </row>
    <row r="2641" spans="1:28" x14ac:dyDescent="0.25">
      <c r="A2641">
        <v>18312662</v>
      </c>
      <c r="B2641" t="s">
        <v>1127</v>
      </c>
      <c r="C2641">
        <v>1</v>
      </c>
      <c r="D2641" t="s">
        <v>18908</v>
      </c>
      <c r="E2641" t="s">
        <v>24</v>
      </c>
      <c r="F2641" t="s">
        <v>1128</v>
      </c>
      <c r="G2641" t="s">
        <v>93</v>
      </c>
      <c r="H2641" t="s">
        <v>94</v>
      </c>
      <c r="I2641">
        <v>77.028783899999993</v>
      </c>
      <c r="J2641">
        <v>28.68247071</v>
      </c>
      <c r="K2641" t="s">
        <v>680</v>
      </c>
      <c r="L2641" t="s">
        <v>29</v>
      </c>
      <c r="M2641" t="s">
        <v>30</v>
      </c>
      <c r="N2641" t="s">
        <v>30</v>
      </c>
      <c r="O2641" t="s">
        <v>30</v>
      </c>
      <c r="P2641" t="s">
        <v>30</v>
      </c>
      <c r="Q2641">
        <v>1</v>
      </c>
      <c r="R2641">
        <v>0</v>
      </c>
      <c r="S2641">
        <v>100</v>
      </c>
      <c r="T2641">
        <v>1</v>
      </c>
      <c r="U2641" s="6">
        <v>41565</v>
      </c>
      <c r="V2641">
        <v>2013</v>
      </c>
      <c r="W2641">
        <v>10</v>
      </c>
      <c r="X2641">
        <v>18</v>
      </c>
      <c r="Y2641">
        <v>1.2</v>
      </c>
      <c r="Z2641" t="s">
        <v>18959</v>
      </c>
      <c r="AA2641" t="s">
        <v>19074</v>
      </c>
      <c r="AB2641" t="s">
        <v>19080</v>
      </c>
    </row>
    <row r="2642" spans="1:28" x14ac:dyDescent="0.25">
      <c r="A2642">
        <v>18430905</v>
      </c>
      <c r="B2642" t="s">
        <v>1131</v>
      </c>
      <c r="C2642">
        <v>1</v>
      </c>
      <c r="D2642" t="s">
        <v>18908</v>
      </c>
      <c r="E2642" t="s">
        <v>24</v>
      </c>
      <c r="F2642" t="s">
        <v>1132</v>
      </c>
      <c r="G2642" t="s">
        <v>210</v>
      </c>
      <c r="H2642" t="s">
        <v>209</v>
      </c>
      <c r="I2642">
        <v>77.107929799999994</v>
      </c>
      <c r="J2642">
        <v>28.6360338</v>
      </c>
      <c r="K2642" t="s">
        <v>680</v>
      </c>
      <c r="L2642" t="s">
        <v>29</v>
      </c>
      <c r="M2642" t="s">
        <v>30</v>
      </c>
      <c r="N2642" t="s">
        <v>30</v>
      </c>
      <c r="O2642" t="s">
        <v>30</v>
      </c>
      <c r="P2642" t="s">
        <v>30</v>
      </c>
      <c r="Q2642">
        <v>1</v>
      </c>
      <c r="R2642">
        <v>0</v>
      </c>
      <c r="S2642">
        <v>50</v>
      </c>
      <c r="T2642">
        <v>1</v>
      </c>
      <c r="U2642" s="6">
        <v>41191</v>
      </c>
      <c r="V2642">
        <v>2012</v>
      </c>
      <c r="W2642">
        <v>10</v>
      </c>
      <c r="X2642">
        <v>9</v>
      </c>
      <c r="Y2642">
        <v>0.6</v>
      </c>
      <c r="Z2642" t="s">
        <v>18959</v>
      </c>
      <c r="AA2642" t="s">
        <v>19074</v>
      </c>
      <c r="AB2642" t="s">
        <v>19080</v>
      </c>
    </row>
    <row r="2643" spans="1:28" x14ac:dyDescent="0.25">
      <c r="A2643">
        <v>18446390</v>
      </c>
      <c r="B2643" t="s">
        <v>1137</v>
      </c>
      <c r="C2643">
        <v>1</v>
      </c>
      <c r="D2643" t="s">
        <v>18908</v>
      </c>
      <c r="E2643" t="s">
        <v>24</v>
      </c>
      <c r="F2643" t="s">
        <v>1138</v>
      </c>
      <c r="G2643" t="s">
        <v>215</v>
      </c>
      <c r="H2643" t="s">
        <v>216</v>
      </c>
      <c r="I2643">
        <v>77.312115000000006</v>
      </c>
      <c r="J2643">
        <v>28.669246999999999</v>
      </c>
      <c r="K2643" t="s">
        <v>517</v>
      </c>
      <c r="L2643" t="s">
        <v>29</v>
      </c>
      <c r="M2643" t="s">
        <v>30</v>
      </c>
      <c r="N2643" t="s">
        <v>30</v>
      </c>
      <c r="O2643" t="s">
        <v>30</v>
      </c>
      <c r="P2643" t="s">
        <v>30</v>
      </c>
      <c r="Q2643">
        <v>1</v>
      </c>
      <c r="R2643">
        <v>0</v>
      </c>
      <c r="S2643">
        <v>100</v>
      </c>
      <c r="T2643">
        <v>1</v>
      </c>
      <c r="U2643" s="6">
        <v>42290</v>
      </c>
      <c r="V2643">
        <v>2015</v>
      </c>
      <c r="W2643">
        <v>10</v>
      </c>
      <c r="X2643">
        <v>13</v>
      </c>
      <c r="Y2643">
        <v>1.2</v>
      </c>
      <c r="Z2643" t="s">
        <v>18959</v>
      </c>
      <c r="AA2643" t="s">
        <v>19074</v>
      </c>
      <c r="AB2643" t="s">
        <v>19080</v>
      </c>
    </row>
    <row r="2644" spans="1:28" x14ac:dyDescent="0.25">
      <c r="A2644">
        <v>18449638</v>
      </c>
      <c r="B2644" t="s">
        <v>1279</v>
      </c>
      <c r="C2644">
        <v>1</v>
      </c>
      <c r="D2644" t="s">
        <v>18908</v>
      </c>
      <c r="E2644" t="s">
        <v>24</v>
      </c>
      <c r="F2644" t="s">
        <v>331</v>
      </c>
      <c r="G2644" t="s">
        <v>150</v>
      </c>
      <c r="H2644" t="s">
        <v>151</v>
      </c>
      <c r="I2644">
        <v>77.235813300000004</v>
      </c>
      <c r="J2644">
        <v>28.641303400000002</v>
      </c>
      <c r="K2644" t="s">
        <v>517</v>
      </c>
      <c r="L2644" t="s">
        <v>29</v>
      </c>
      <c r="M2644" t="s">
        <v>30</v>
      </c>
      <c r="N2644" t="s">
        <v>30</v>
      </c>
      <c r="O2644" t="s">
        <v>30</v>
      </c>
      <c r="P2644" t="s">
        <v>30</v>
      </c>
      <c r="Q2644">
        <v>1</v>
      </c>
      <c r="R2644">
        <v>0</v>
      </c>
      <c r="S2644">
        <v>200</v>
      </c>
      <c r="T2644">
        <v>1</v>
      </c>
      <c r="U2644" s="6">
        <v>40824</v>
      </c>
      <c r="V2644">
        <v>2011</v>
      </c>
      <c r="W2644">
        <v>10</v>
      </c>
      <c r="X2644">
        <v>8</v>
      </c>
      <c r="Y2644">
        <v>2.4</v>
      </c>
      <c r="Z2644" t="s">
        <v>18959</v>
      </c>
      <c r="AA2644" t="s">
        <v>19074</v>
      </c>
      <c r="AB2644" t="s">
        <v>19080</v>
      </c>
    </row>
    <row r="2645" spans="1:28" x14ac:dyDescent="0.25">
      <c r="A2645">
        <v>18433871</v>
      </c>
      <c r="B2645" t="s">
        <v>1280</v>
      </c>
      <c r="C2645">
        <v>1</v>
      </c>
      <c r="D2645" t="s">
        <v>18908</v>
      </c>
      <c r="E2645" t="s">
        <v>24</v>
      </c>
      <c r="F2645" t="s">
        <v>1281</v>
      </c>
      <c r="G2645" t="s">
        <v>164</v>
      </c>
      <c r="H2645" t="s">
        <v>165</v>
      </c>
      <c r="I2645">
        <v>77.283182800000006</v>
      </c>
      <c r="J2645">
        <v>28.659873000000001</v>
      </c>
      <c r="K2645" t="s">
        <v>680</v>
      </c>
      <c r="L2645" t="s">
        <v>29</v>
      </c>
      <c r="M2645" t="s">
        <v>30</v>
      </c>
      <c r="N2645" t="s">
        <v>30</v>
      </c>
      <c r="O2645" t="s">
        <v>30</v>
      </c>
      <c r="P2645" t="s">
        <v>30</v>
      </c>
      <c r="Q2645">
        <v>1</v>
      </c>
      <c r="R2645">
        <v>0</v>
      </c>
      <c r="S2645">
        <v>200</v>
      </c>
      <c r="T2645">
        <v>1</v>
      </c>
      <c r="U2645" s="6">
        <v>43381</v>
      </c>
      <c r="V2645">
        <v>2018</v>
      </c>
      <c r="W2645">
        <v>10</v>
      </c>
      <c r="X2645">
        <v>8</v>
      </c>
      <c r="Y2645">
        <v>2.4</v>
      </c>
      <c r="Z2645" t="s">
        <v>18959</v>
      </c>
      <c r="AA2645" t="s">
        <v>19074</v>
      </c>
      <c r="AB2645" t="s">
        <v>19080</v>
      </c>
    </row>
    <row r="2646" spans="1:28" x14ac:dyDescent="0.25">
      <c r="A2646">
        <v>18421459</v>
      </c>
      <c r="B2646" t="s">
        <v>972</v>
      </c>
      <c r="C2646">
        <v>1</v>
      </c>
      <c r="D2646" t="s">
        <v>18908</v>
      </c>
      <c r="E2646" t="s">
        <v>24</v>
      </c>
      <c r="F2646" t="s">
        <v>1282</v>
      </c>
      <c r="G2646" t="s">
        <v>46</v>
      </c>
      <c r="H2646" t="s">
        <v>47</v>
      </c>
      <c r="I2646">
        <v>77.215701499999994</v>
      </c>
      <c r="J2646">
        <v>28.7105709</v>
      </c>
      <c r="K2646" t="s">
        <v>833</v>
      </c>
      <c r="L2646" t="s">
        <v>29</v>
      </c>
      <c r="M2646" t="s">
        <v>30</v>
      </c>
      <c r="N2646" t="s">
        <v>30</v>
      </c>
      <c r="O2646" t="s">
        <v>30</v>
      </c>
      <c r="P2646" t="s">
        <v>30</v>
      </c>
      <c r="Q2646">
        <v>1</v>
      </c>
      <c r="R2646">
        <v>0</v>
      </c>
      <c r="S2646">
        <v>200</v>
      </c>
      <c r="T2646">
        <v>1</v>
      </c>
      <c r="U2646" s="6">
        <v>40842</v>
      </c>
      <c r="V2646">
        <v>2011</v>
      </c>
      <c r="W2646">
        <v>10</v>
      </c>
      <c r="X2646">
        <v>26</v>
      </c>
      <c r="Y2646">
        <v>2.4</v>
      </c>
      <c r="Z2646" t="s">
        <v>18959</v>
      </c>
      <c r="AA2646" t="s">
        <v>19074</v>
      </c>
      <c r="AB2646" t="s">
        <v>19080</v>
      </c>
    </row>
    <row r="2647" spans="1:28" x14ac:dyDescent="0.25">
      <c r="A2647">
        <v>18421459</v>
      </c>
      <c r="B2647" t="s">
        <v>972</v>
      </c>
      <c r="C2647">
        <v>1</v>
      </c>
      <c r="D2647" t="s">
        <v>18908</v>
      </c>
      <c r="E2647" t="s">
        <v>24</v>
      </c>
      <c r="F2647" t="s">
        <v>1282</v>
      </c>
      <c r="G2647" t="s">
        <v>46</v>
      </c>
      <c r="H2647" t="s">
        <v>47</v>
      </c>
      <c r="I2647">
        <v>77.215701499999994</v>
      </c>
      <c r="J2647">
        <v>28.7105709</v>
      </c>
      <c r="K2647" t="s">
        <v>19092</v>
      </c>
      <c r="L2647" t="s">
        <v>29</v>
      </c>
      <c r="M2647" t="s">
        <v>30</v>
      </c>
      <c r="N2647" t="s">
        <v>30</v>
      </c>
      <c r="O2647" t="s">
        <v>30</v>
      </c>
      <c r="P2647" t="s">
        <v>30</v>
      </c>
      <c r="Q2647">
        <v>1</v>
      </c>
      <c r="R2647">
        <v>0</v>
      </c>
      <c r="S2647">
        <v>200</v>
      </c>
      <c r="T2647">
        <v>1</v>
      </c>
      <c r="U2647" s="6">
        <v>40842</v>
      </c>
      <c r="V2647">
        <v>2011</v>
      </c>
      <c r="W2647">
        <v>10</v>
      </c>
      <c r="X2647">
        <v>26</v>
      </c>
      <c r="Y2647">
        <v>2.4</v>
      </c>
      <c r="Z2647" t="s">
        <v>18959</v>
      </c>
      <c r="AA2647" t="s">
        <v>19074</v>
      </c>
      <c r="AB2647" t="s">
        <v>19080</v>
      </c>
    </row>
    <row r="2648" spans="1:28" x14ac:dyDescent="0.25">
      <c r="A2648">
        <v>18294222</v>
      </c>
      <c r="B2648" t="s">
        <v>1283</v>
      </c>
      <c r="C2648">
        <v>1</v>
      </c>
      <c r="D2648" t="s">
        <v>18908</v>
      </c>
      <c r="E2648" t="s">
        <v>24</v>
      </c>
      <c r="F2648" t="s">
        <v>1284</v>
      </c>
      <c r="G2648" t="s">
        <v>109</v>
      </c>
      <c r="H2648" t="s">
        <v>110</v>
      </c>
      <c r="I2648">
        <v>77.283732560000004</v>
      </c>
      <c r="J2648">
        <v>28.621039889999999</v>
      </c>
      <c r="K2648" t="s">
        <v>680</v>
      </c>
      <c r="L2648" t="s">
        <v>29</v>
      </c>
      <c r="M2648" t="s">
        <v>30</v>
      </c>
      <c r="N2648" t="s">
        <v>30</v>
      </c>
      <c r="O2648" t="s">
        <v>30</v>
      </c>
      <c r="P2648" t="s">
        <v>30</v>
      </c>
      <c r="Q2648">
        <v>1</v>
      </c>
      <c r="R2648">
        <v>0</v>
      </c>
      <c r="S2648">
        <v>200</v>
      </c>
      <c r="T2648">
        <v>1</v>
      </c>
      <c r="U2648" s="6">
        <v>42283</v>
      </c>
      <c r="V2648">
        <v>2015</v>
      </c>
      <c r="W2648">
        <v>10</v>
      </c>
      <c r="X2648">
        <v>6</v>
      </c>
      <c r="Y2648">
        <v>2.4</v>
      </c>
      <c r="Z2648" t="s">
        <v>18959</v>
      </c>
      <c r="AA2648" t="s">
        <v>19074</v>
      </c>
      <c r="AB2648" t="s">
        <v>19080</v>
      </c>
    </row>
    <row r="2649" spans="1:28" x14ac:dyDescent="0.25">
      <c r="A2649">
        <v>18294222</v>
      </c>
      <c r="B2649" t="s">
        <v>1283</v>
      </c>
      <c r="C2649">
        <v>1</v>
      </c>
      <c r="D2649" t="s">
        <v>18908</v>
      </c>
      <c r="E2649" t="s">
        <v>24</v>
      </c>
      <c r="F2649" t="s">
        <v>1284</v>
      </c>
      <c r="G2649" t="s">
        <v>109</v>
      </c>
      <c r="H2649" t="s">
        <v>110</v>
      </c>
      <c r="I2649">
        <v>77.283732560000004</v>
      </c>
      <c r="J2649">
        <v>28.621039889999999</v>
      </c>
      <c r="K2649" t="s">
        <v>19092</v>
      </c>
      <c r="L2649" t="s">
        <v>29</v>
      </c>
      <c r="M2649" t="s">
        <v>30</v>
      </c>
      <c r="N2649" t="s">
        <v>30</v>
      </c>
      <c r="O2649" t="s">
        <v>30</v>
      </c>
      <c r="P2649" t="s">
        <v>30</v>
      </c>
      <c r="Q2649">
        <v>1</v>
      </c>
      <c r="R2649">
        <v>0</v>
      </c>
      <c r="S2649">
        <v>200</v>
      </c>
      <c r="T2649">
        <v>1</v>
      </c>
      <c r="U2649" s="6">
        <v>42283</v>
      </c>
      <c r="V2649">
        <v>2015</v>
      </c>
      <c r="W2649">
        <v>10</v>
      </c>
      <c r="X2649">
        <v>6</v>
      </c>
      <c r="Y2649">
        <v>2.4</v>
      </c>
      <c r="Z2649" t="s">
        <v>18959</v>
      </c>
      <c r="AA2649" t="s">
        <v>19074</v>
      </c>
      <c r="AB2649" t="s">
        <v>19080</v>
      </c>
    </row>
    <row r="2650" spans="1:28" x14ac:dyDescent="0.25">
      <c r="A2650">
        <v>18378023</v>
      </c>
      <c r="B2650" t="s">
        <v>1285</v>
      </c>
      <c r="C2650">
        <v>1</v>
      </c>
      <c r="D2650" t="s">
        <v>18908</v>
      </c>
      <c r="E2650" t="s">
        <v>24</v>
      </c>
      <c r="F2650" t="s">
        <v>1286</v>
      </c>
      <c r="G2650" t="s">
        <v>230</v>
      </c>
      <c r="H2650" t="s">
        <v>231</v>
      </c>
      <c r="I2650">
        <v>77.295989899999995</v>
      </c>
      <c r="J2650">
        <v>28.642851799999999</v>
      </c>
      <c r="K2650" t="s">
        <v>546</v>
      </c>
      <c r="L2650" t="s">
        <v>29</v>
      </c>
      <c r="M2650" t="s">
        <v>30</v>
      </c>
      <c r="N2650" t="s">
        <v>30</v>
      </c>
      <c r="O2650" t="s">
        <v>30</v>
      </c>
      <c r="P2650" t="s">
        <v>30</v>
      </c>
      <c r="Q2650">
        <v>1</v>
      </c>
      <c r="R2650">
        <v>0</v>
      </c>
      <c r="S2650">
        <v>200</v>
      </c>
      <c r="T2650">
        <v>1</v>
      </c>
      <c r="U2650" s="6">
        <v>40821</v>
      </c>
      <c r="V2650">
        <v>2011</v>
      </c>
      <c r="W2650">
        <v>10</v>
      </c>
      <c r="X2650">
        <v>5</v>
      </c>
      <c r="Y2650">
        <v>2.4</v>
      </c>
      <c r="Z2650" t="s">
        <v>18959</v>
      </c>
      <c r="AA2650" t="s">
        <v>19074</v>
      </c>
      <c r="AB2650" t="s">
        <v>19080</v>
      </c>
    </row>
    <row r="2651" spans="1:28" x14ac:dyDescent="0.25">
      <c r="A2651">
        <v>18492061</v>
      </c>
      <c r="B2651" t="s">
        <v>1287</v>
      </c>
      <c r="C2651">
        <v>1</v>
      </c>
      <c r="D2651" t="s">
        <v>18908</v>
      </c>
      <c r="E2651" t="s">
        <v>24</v>
      </c>
      <c r="F2651" t="s">
        <v>1288</v>
      </c>
      <c r="G2651" t="s">
        <v>581</v>
      </c>
      <c r="H2651" t="s">
        <v>582</v>
      </c>
      <c r="I2651">
        <v>77.278844570000004</v>
      </c>
      <c r="J2651">
        <v>28.567200150000001</v>
      </c>
      <c r="K2651" t="s">
        <v>555</v>
      </c>
      <c r="L2651" t="s">
        <v>29</v>
      </c>
      <c r="M2651" t="s">
        <v>30</v>
      </c>
      <c r="N2651" t="s">
        <v>30</v>
      </c>
      <c r="O2651" t="s">
        <v>30</v>
      </c>
      <c r="P2651" t="s">
        <v>30</v>
      </c>
      <c r="Q2651">
        <v>1</v>
      </c>
      <c r="R2651">
        <v>0</v>
      </c>
      <c r="S2651">
        <v>200</v>
      </c>
      <c r="T2651">
        <v>1</v>
      </c>
      <c r="U2651" s="6">
        <v>41937</v>
      </c>
      <c r="V2651">
        <v>2014</v>
      </c>
      <c r="W2651">
        <v>10</v>
      </c>
      <c r="X2651">
        <v>25</v>
      </c>
      <c r="Y2651">
        <v>2.4</v>
      </c>
      <c r="Z2651" t="s">
        <v>18959</v>
      </c>
      <c r="AA2651" t="s">
        <v>19074</v>
      </c>
      <c r="AB2651" t="s">
        <v>19080</v>
      </c>
    </row>
    <row r="2652" spans="1:28" x14ac:dyDescent="0.25">
      <c r="A2652">
        <v>18472660</v>
      </c>
      <c r="B2652" t="s">
        <v>1612</v>
      </c>
      <c r="C2652">
        <v>1</v>
      </c>
      <c r="D2652" t="s">
        <v>18908</v>
      </c>
      <c r="E2652" t="s">
        <v>24</v>
      </c>
      <c r="F2652" t="s">
        <v>1613</v>
      </c>
      <c r="G2652" t="s">
        <v>210</v>
      </c>
      <c r="H2652" t="s">
        <v>209</v>
      </c>
      <c r="I2652">
        <v>0</v>
      </c>
      <c r="J2652">
        <v>0</v>
      </c>
      <c r="K2652" t="s">
        <v>546</v>
      </c>
      <c r="L2652" t="s">
        <v>29</v>
      </c>
      <c r="M2652" t="s">
        <v>30</v>
      </c>
      <c r="N2652" t="s">
        <v>30</v>
      </c>
      <c r="O2652" t="s">
        <v>30</v>
      </c>
      <c r="P2652" t="s">
        <v>30</v>
      </c>
      <c r="Q2652">
        <v>1</v>
      </c>
      <c r="R2652">
        <v>0</v>
      </c>
      <c r="S2652">
        <v>150</v>
      </c>
      <c r="T2652">
        <v>1</v>
      </c>
      <c r="U2652" s="6">
        <v>41933</v>
      </c>
      <c r="V2652">
        <v>2014</v>
      </c>
      <c r="W2652">
        <v>10</v>
      </c>
      <c r="X2652">
        <v>21</v>
      </c>
      <c r="Y2652">
        <v>1.8</v>
      </c>
      <c r="Z2652" t="s">
        <v>18959</v>
      </c>
      <c r="AA2652" t="s">
        <v>19074</v>
      </c>
      <c r="AB2652" t="s">
        <v>19080</v>
      </c>
    </row>
    <row r="2653" spans="1:28" x14ac:dyDescent="0.25">
      <c r="A2653">
        <v>18472660</v>
      </c>
      <c r="B2653" t="s">
        <v>1612</v>
      </c>
      <c r="C2653">
        <v>1</v>
      </c>
      <c r="D2653" t="s">
        <v>18908</v>
      </c>
      <c r="E2653" t="s">
        <v>24</v>
      </c>
      <c r="F2653" t="s">
        <v>1613</v>
      </c>
      <c r="G2653" t="s">
        <v>210</v>
      </c>
      <c r="H2653" t="s">
        <v>209</v>
      </c>
      <c r="I2653">
        <v>0</v>
      </c>
      <c r="J2653">
        <v>0</v>
      </c>
      <c r="K2653" t="s">
        <v>19089</v>
      </c>
      <c r="L2653" t="s">
        <v>29</v>
      </c>
      <c r="M2653" t="s">
        <v>30</v>
      </c>
      <c r="N2653" t="s">
        <v>30</v>
      </c>
      <c r="O2653" t="s">
        <v>30</v>
      </c>
      <c r="P2653" t="s">
        <v>30</v>
      </c>
      <c r="Q2653">
        <v>1</v>
      </c>
      <c r="R2653">
        <v>0</v>
      </c>
      <c r="S2653">
        <v>150</v>
      </c>
      <c r="T2653">
        <v>1</v>
      </c>
      <c r="U2653" s="6">
        <v>41933</v>
      </c>
      <c r="V2653">
        <v>2014</v>
      </c>
      <c r="W2653">
        <v>10</v>
      </c>
      <c r="X2653">
        <v>21</v>
      </c>
      <c r="Y2653">
        <v>1.8</v>
      </c>
      <c r="Z2653" t="s">
        <v>18959</v>
      </c>
      <c r="AA2653" t="s">
        <v>19074</v>
      </c>
      <c r="AB2653" t="s">
        <v>19080</v>
      </c>
    </row>
    <row r="2654" spans="1:28" x14ac:dyDescent="0.25">
      <c r="A2654">
        <v>7601102</v>
      </c>
      <c r="B2654" t="s">
        <v>1649</v>
      </c>
      <c r="C2654">
        <v>215</v>
      </c>
      <c r="D2654" t="s">
        <v>18921</v>
      </c>
      <c r="E2654" t="s">
        <v>1650</v>
      </c>
      <c r="F2654" t="s">
        <v>1651</v>
      </c>
      <c r="G2654" t="s">
        <v>1652</v>
      </c>
      <c r="H2654" t="s">
        <v>1653</v>
      </c>
      <c r="I2654">
        <v>-3.2031589999999999</v>
      </c>
      <c r="J2654">
        <v>55.952221000000002</v>
      </c>
      <c r="K2654" t="s">
        <v>1654</v>
      </c>
      <c r="L2654" t="s">
        <v>1655</v>
      </c>
      <c r="M2654" t="s">
        <v>37</v>
      </c>
      <c r="N2654" t="s">
        <v>30</v>
      </c>
      <c r="O2654" t="s">
        <v>30</v>
      </c>
      <c r="P2654" t="s">
        <v>30</v>
      </c>
      <c r="Q2654">
        <v>4</v>
      </c>
      <c r="R2654">
        <v>61</v>
      </c>
      <c r="S2654">
        <v>50</v>
      </c>
      <c r="T2654">
        <v>4</v>
      </c>
      <c r="U2654" s="6">
        <v>43021</v>
      </c>
      <c r="V2654">
        <v>2017</v>
      </c>
      <c r="W2654">
        <v>10</v>
      </c>
      <c r="X2654">
        <v>13</v>
      </c>
      <c r="Y2654">
        <v>62</v>
      </c>
      <c r="Z2654" t="s">
        <v>18959</v>
      </c>
      <c r="AA2654" t="s">
        <v>19074</v>
      </c>
      <c r="AB2654" t="s">
        <v>19080</v>
      </c>
    </row>
    <row r="2655" spans="1:28" x14ac:dyDescent="0.25">
      <c r="A2655">
        <v>7600921</v>
      </c>
      <c r="B2655" t="s">
        <v>1656</v>
      </c>
      <c r="C2655">
        <v>215</v>
      </c>
      <c r="D2655" t="s">
        <v>18921</v>
      </c>
      <c r="E2655" t="s">
        <v>1650</v>
      </c>
      <c r="F2655" t="s">
        <v>1657</v>
      </c>
      <c r="G2655" t="s">
        <v>1658</v>
      </c>
      <c r="H2655" t="s">
        <v>1659</v>
      </c>
      <c r="I2655">
        <v>-3.1868539999999999</v>
      </c>
      <c r="J2655">
        <v>55.957033000000003</v>
      </c>
      <c r="K2655" t="s">
        <v>1800</v>
      </c>
      <c r="L2655" t="s">
        <v>1655</v>
      </c>
      <c r="M2655" t="s">
        <v>30</v>
      </c>
      <c r="N2655" t="s">
        <v>30</v>
      </c>
      <c r="O2655" t="s">
        <v>30</v>
      </c>
      <c r="P2655" t="s">
        <v>30</v>
      </c>
      <c r="Q2655">
        <v>4</v>
      </c>
      <c r="R2655">
        <v>64</v>
      </c>
      <c r="S2655">
        <v>55</v>
      </c>
      <c r="T2655">
        <v>4</v>
      </c>
      <c r="U2655" s="6">
        <v>41194</v>
      </c>
      <c r="V2655">
        <v>2012</v>
      </c>
      <c r="W2655">
        <v>10</v>
      </c>
      <c r="X2655">
        <v>12</v>
      </c>
      <c r="Y2655">
        <v>68.2</v>
      </c>
      <c r="Z2655" t="s">
        <v>18959</v>
      </c>
      <c r="AA2655" t="s">
        <v>19074</v>
      </c>
      <c r="AB2655" t="s">
        <v>19080</v>
      </c>
    </row>
    <row r="2656" spans="1:28" x14ac:dyDescent="0.25">
      <c r="A2656">
        <v>7600921</v>
      </c>
      <c r="B2656" t="s">
        <v>1656</v>
      </c>
      <c r="C2656">
        <v>215</v>
      </c>
      <c r="D2656" t="s">
        <v>18921</v>
      </c>
      <c r="E2656" t="s">
        <v>1650</v>
      </c>
      <c r="F2656" t="s">
        <v>1657</v>
      </c>
      <c r="G2656" t="s">
        <v>1658</v>
      </c>
      <c r="H2656" t="s">
        <v>1659</v>
      </c>
      <c r="I2656">
        <v>-3.1868539999999999</v>
      </c>
      <c r="J2656">
        <v>55.957033000000003</v>
      </c>
      <c r="K2656" t="s">
        <v>19103</v>
      </c>
      <c r="L2656" t="s">
        <v>1655</v>
      </c>
      <c r="M2656" t="s">
        <v>30</v>
      </c>
      <c r="N2656" t="s">
        <v>30</v>
      </c>
      <c r="O2656" t="s">
        <v>30</v>
      </c>
      <c r="P2656" t="s">
        <v>30</v>
      </c>
      <c r="Q2656">
        <v>4</v>
      </c>
      <c r="R2656">
        <v>64</v>
      </c>
      <c r="S2656">
        <v>55</v>
      </c>
      <c r="T2656">
        <v>4</v>
      </c>
      <c r="U2656" s="6">
        <v>41194</v>
      </c>
      <c r="V2656">
        <v>2012</v>
      </c>
      <c r="W2656">
        <v>10</v>
      </c>
      <c r="X2656">
        <v>12</v>
      </c>
      <c r="Y2656">
        <v>68.2</v>
      </c>
      <c r="Z2656" t="s">
        <v>18959</v>
      </c>
      <c r="AA2656" t="s">
        <v>19074</v>
      </c>
      <c r="AB2656" t="s">
        <v>19080</v>
      </c>
    </row>
    <row r="2657" spans="1:28" x14ac:dyDescent="0.25">
      <c r="A2657">
        <v>7600921</v>
      </c>
      <c r="B2657" t="s">
        <v>1656</v>
      </c>
      <c r="C2657">
        <v>215</v>
      </c>
      <c r="D2657" t="s">
        <v>18921</v>
      </c>
      <c r="E2657" t="s">
        <v>1650</v>
      </c>
      <c r="F2657" t="s">
        <v>1657</v>
      </c>
      <c r="G2657" t="s">
        <v>1658</v>
      </c>
      <c r="H2657" t="s">
        <v>1659</v>
      </c>
      <c r="I2657">
        <v>-3.1868539999999999</v>
      </c>
      <c r="J2657">
        <v>55.957033000000003</v>
      </c>
      <c r="K2657" t="s">
        <v>19104</v>
      </c>
      <c r="L2657" t="s">
        <v>1655</v>
      </c>
      <c r="M2657" t="s">
        <v>30</v>
      </c>
      <c r="N2657" t="s">
        <v>30</v>
      </c>
      <c r="O2657" t="s">
        <v>30</v>
      </c>
      <c r="P2657" t="s">
        <v>30</v>
      </c>
      <c r="Q2657">
        <v>4</v>
      </c>
      <c r="R2657">
        <v>64</v>
      </c>
      <c r="S2657">
        <v>55</v>
      </c>
      <c r="T2657">
        <v>4</v>
      </c>
      <c r="U2657" s="6">
        <v>41194</v>
      </c>
      <c r="V2657">
        <v>2012</v>
      </c>
      <c r="W2657">
        <v>10</v>
      </c>
      <c r="X2657">
        <v>12</v>
      </c>
      <c r="Y2657">
        <v>68.2</v>
      </c>
      <c r="Z2657" t="s">
        <v>18959</v>
      </c>
      <c r="AA2657" t="s">
        <v>19074</v>
      </c>
      <c r="AB2657" t="s">
        <v>19080</v>
      </c>
    </row>
    <row r="2658" spans="1:28" x14ac:dyDescent="0.25">
      <c r="A2658">
        <v>7100938</v>
      </c>
      <c r="B2658" t="s">
        <v>1825</v>
      </c>
      <c r="C2658">
        <v>148</v>
      </c>
      <c r="D2658" t="s">
        <v>18913</v>
      </c>
      <c r="E2658" t="s">
        <v>1821</v>
      </c>
      <c r="F2658" t="s">
        <v>1826</v>
      </c>
      <c r="G2658" t="s">
        <v>1827</v>
      </c>
      <c r="H2658" t="s">
        <v>1828</v>
      </c>
      <c r="I2658">
        <v>174.77922369999999</v>
      </c>
      <c r="J2658">
        <v>-41.283033809999999</v>
      </c>
      <c r="K2658" t="s">
        <v>505</v>
      </c>
      <c r="L2658" t="s">
        <v>1819</v>
      </c>
      <c r="M2658" t="s">
        <v>30</v>
      </c>
      <c r="N2658" t="s">
        <v>30</v>
      </c>
      <c r="O2658" t="s">
        <v>30</v>
      </c>
      <c r="P2658" t="s">
        <v>30</v>
      </c>
      <c r="Q2658">
        <v>4</v>
      </c>
      <c r="R2658">
        <v>131</v>
      </c>
      <c r="S2658">
        <v>70</v>
      </c>
      <c r="T2658">
        <v>4</v>
      </c>
      <c r="U2658" s="6">
        <v>43036</v>
      </c>
      <c r="V2658">
        <v>2017</v>
      </c>
      <c r="W2658">
        <v>10</v>
      </c>
      <c r="X2658">
        <v>28</v>
      </c>
      <c r="Y2658">
        <v>42</v>
      </c>
      <c r="Z2658" t="s">
        <v>18959</v>
      </c>
      <c r="AA2658" t="s">
        <v>19074</v>
      </c>
      <c r="AB2658" t="s">
        <v>19080</v>
      </c>
    </row>
    <row r="2659" spans="1:28" x14ac:dyDescent="0.25">
      <c r="A2659">
        <v>7100938</v>
      </c>
      <c r="B2659" t="s">
        <v>1825</v>
      </c>
      <c r="C2659">
        <v>148</v>
      </c>
      <c r="D2659" t="s">
        <v>18913</v>
      </c>
      <c r="E2659" t="s">
        <v>1821</v>
      </c>
      <c r="F2659" t="s">
        <v>1826</v>
      </c>
      <c r="G2659" t="s">
        <v>1827</v>
      </c>
      <c r="H2659" t="s">
        <v>1828</v>
      </c>
      <c r="I2659">
        <v>174.77922369999999</v>
      </c>
      <c r="J2659">
        <v>-41.283033809999999</v>
      </c>
      <c r="K2659" t="s">
        <v>19121</v>
      </c>
      <c r="L2659" t="s">
        <v>1819</v>
      </c>
      <c r="M2659" t="s">
        <v>30</v>
      </c>
      <c r="N2659" t="s">
        <v>30</v>
      </c>
      <c r="O2659" t="s">
        <v>30</v>
      </c>
      <c r="P2659" t="s">
        <v>30</v>
      </c>
      <c r="Q2659">
        <v>4</v>
      </c>
      <c r="R2659">
        <v>131</v>
      </c>
      <c r="S2659">
        <v>70</v>
      </c>
      <c r="T2659">
        <v>4</v>
      </c>
      <c r="U2659" s="6">
        <v>43036</v>
      </c>
      <c r="V2659">
        <v>2017</v>
      </c>
      <c r="W2659">
        <v>10</v>
      </c>
      <c r="X2659">
        <v>28</v>
      </c>
      <c r="Y2659">
        <v>42</v>
      </c>
      <c r="Z2659" t="s">
        <v>18959</v>
      </c>
      <c r="AA2659" t="s">
        <v>19074</v>
      </c>
      <c r="AB2659" t="s">
        <v>19080</v>
      </c>
    </row>
    <row r="2660" spans="1:28" x14ac:dyDescent="0.25">
      <c r="A2660">
        <v>18483389</v>
      </c>
      <c r="B2660" t="s">
        <v>1854</v>
      </c>
      <c r="C2660">
        <v>184</v>
      </c>
      <c r="D2660" t="s">
        <v>18916</v>
      </c>
      <c r="E2660" t="s">
        <v>1665</v>
      </c>
      <c r="F2660" t="s">
        <v>1855</v>
      </c>
      <c r="G2660" t="s">
        <v>1856</v>
      </c>
      <c r="H2660" t="s">
        <v>1857</v>
      </c>
      <c r="I2660">
        <v>103.84166879999999</v>
      </c>
      <c r="J2660">
        <v>1.2805029910000001</v>
      </c>
      <c r="K2660" t="s">
        <v>1040</v>
      </c>
      <c r="L2660" t="s">
        <v>512</v>
      </c>
      <c r="M2660" t="s">
        <v>30</v>
      </c>
      <c r="N2660" t="s">
        <v>30</v>
      </c>
      <c r="O2660" t="s">
        <v>30</v>
      </c>
      <c r="P2660" t="s">
        <v>30</v>
      </c>
      <c r="Q2660">
        <v>4</v>
      </c>
      <c r="R2660">
        <v>34</v>
      </c>
      <c r="S2660">
        <v>80</v>
      </c>
      <c r="T2660">
        <v>3</v>
      </c>
      <c r="U2660" s="6">
        <v>41206</v>
      </c>
      <c r="V2660">
        <v>2012</v>
      </c>
      <c r="W2660">
        <v>10</v>
      </c>
      <c r="X2660">
        <v>24</v>
      </c>
      <c r="Y2660">
        <v>80</v>
      </c>
      <c r="Z2660" t="s">
        <v>18959</v>
      </c>
      <c r="AA2660" t="s">
        <v>19074</v>
      </c>
      <c r="AB2660" t="s">
        <v>19080</v>
      </c>
    </row>
    <row r="2661" spans="1:28" x14ac:dyDescent="0.25">
      <c r="A2661">
        <v>6118140</v>
      </c>
      <c r="B2661" t="s">
        <v>1858</v>
      </c>
      <c r="C2661">
        <v>215</v>
      </c>
      <c r="D2661" t="s">
        <v>18921</v>
      </c>
      <c r="E2661" t="s">
        <v>1859</v>
      </c>
      <c r="F2661" t="s">
        <v>1860</v>
      </c>
      <c r="G2661" t="s">
        <v>1861</v>
      </c>
      <c r="H2661" t="s">
        <v>1862</v>
      </c>
      <c r="I2661">
        <v>-0.14164499999999999</v>
      </c>
      <c r="J2661">
        <v>51.508515000000003</v>
      </c>
      <c r="K2661" t="s">
        <v>1875</v>
      </c>
      <c r="L2661" t="s">
        <v>1655</v>
      </c>
      <c r="M2661" t="s">
        <v>37</v>
      </c>
      <c r="N2661" t="s">
        <v>30</v>
      </c>
      <c r="O2661" t="s">
        <v>30</v>
      </c>
      <c r="P2661" t="s">
        <v>30</v>
      </c>
      <c r="Q2661">
        <v>4</v>
      </c>
      <c r="R2661">
        <v>214</v>
      </c>
      <c r="S2661">
        <v>80</v>
      </c>
      <c r="T2661">
        <v>5</v>
      </c>
      <c r="U2661" s="6">
        <v>40459</v>
      </c>
      <c r="V2661">
        <v>2010</v>
      </c>
      <c r="W2661">
        <v>10</v>
      </c>
      <c r="X2661">
        <v>8</v>
      </c>
      <c r="Y2661">
        <v>99.2</v>
      </c>
      <c r="Z2661" t="s">
        <v>18959</v>
      </c>
      <c r="AA2661" t="s">
        <v>19074</v>
      </c>
      <c r="AB2661" t="s">
        <v>19080</v>
      </c>
    </row>
    <row r="2662" spans="1:28" x14ac:dyDescent="0.25">
      <c r="A2662">
        <v>6118140</v>
      </c>
      <c r="B2662" t="s">
        <v>1858</v>
      </c>
      <c r="C2662">
        <v>215</v>
      </c>
      <c r="D2662" t="s">
        <v>18921</v>
      </c>
      <c r="E2662" t="s">
        <v>1859</v>
      </c>
      <c r="F2662" t="s">
        <v>1860</v>
      </c>
      <c r="G2662" t="s">
        <v>1861</v>
      </c>
      <c r="H2662" t="s">
        <v>1862</v>
      </c>
      <c r="I2662">
        <v>-0.14164499999999999</v>
      </c>
      <c r="J2662">
        <v>51.508515000000003</v>
      </c>
      <c r="K2662" t="s">
        <v>19130</v>
      </c>
      <c r="L2662" t="s">
        <v>1655</v>
      </c>
      <c r="M2662" t="s">
        <v>37</v>
      </c>
      <c r="N2662" t="s">
        <v>30</v>
      </c>
      <c r="O2662" t="s">
        <v>30</v>
      </c>
      <c r="P2662" t="s">
        <v>30</v>
      </c>
      <c r="Q2662">
        <v>4</v>
      </c>
      <c r="R2662">
        <v>214</v>
      </c>
      <c r="S2662">
        <v>80</v>
      </c>
      <c r="T2662">
        <v>5</v>
      </c>
      <c r="U2662" s="6">
        <v>40459</v>
      </c>
      <c r="V2662">
        <v>2010</v>
      </c>
      <c r="W2662">
        <v>10</v>
      </c>
      <c r="X2662">
        <v>8</v>
      </c>
      <c r="Y2662">
        <v>99.2</v>
      </c>
      <c r="Z2662" t="s">
        <v>18959</v>
      </c>
      <c r="AA2662" t="s">
        <v>19074</v>
      </c>
      <c r="AB2662" t="s">
        <v>19080</v>
      </c>
    </row>
    <row r="2663" spans="1:28" x14ac:dyDescent="0.25">
      <c r="A2663">
        <v>6118140</v>
      </c>
      <c r="B2663" t="s">
        <v>1858</v>
      </c>
      <c r="C2663">
        <v>215</v>
      </c>
      <c r="D2663" t="s">
        <v>18921</v>
      </c>
      <c r="E2663" t="s">
        <v>1859</v>
      </c>
      <c r="F2663" t="s">
        <v>1860</v>
      </c>
      <c r="G2663" t="s">
        <v>1861</v>
      </c>
      <c r="H2663" t="s">
        <v>1862</v>
      </c>
      <c r="I2663">
        <v>-0.14164499999999999</v>
      </c>
      <c r="J2663">
        <v>51.508515000000003</v>
      </c>
      <c r="K2663" t="s">
        <v>19131</v>
      </c>
      <c r="L2663" t="s">
        <v>1655</v>
      </c>
      <c r="M2663" t="s">
        <v>37</v>
      </c>
      <c r="N2663" t="s">
        <v>30</v>
      </c>
      <c r="O2663" t="s">
        <v>30</v>
      </c>
      <c r="P2663" t="s">
        <v>30</v>
      </c>
      <c r="Q2663">
        <v>4</v>
      </c>
      <c r="R2663">
        <v>214</v>
      </c>
      <c r="S2663">
        <v>80</v>
      </c>
      <c r="T2663">
        <v>5</v>
      </c>
      <c r="U2663" s="6">
        <v>40459</v>
      </c>
      <c r="V2663">
        <v>2010</v>
      </c>
      <c r="W2663">
        <v>10</v>
      </c>
      <c r="X2663">
        <v>8</v>
      </c>
      <c r="Y2663">
        <v>99.2</v>
      </c>
      <c r="Z2663" t="s">
        <v>18959</v>
      </c>
      <c r="AA2663" t="s">
        <v>19074</v>
      </c>
      <c r="AB2663" t="s">
        <v>19080</v>
      </c>
    </row>
    <row r="2664" spans="1:28" x14ac:dyDescent="0.25">
      <c r="A2664">
        <v>6103902</v>
      </c>
      <c r="B2664" t="s">
        <v>1890</v>
      </c>
      <c r="C2664">
        <v>215</v>
      </c>
      <c r="D2664" t="s">
        <v>18921</v>
      </c>
      <c r="E2664" t="s">
        <v>1859</v>
      </c>
      <c r="F2664" t="s">
        <v>1891</v>
      </c>
      <c r="G2664" t="s">
        <v>1892</v>
      </c>
      <c r="H2664" t="s">
        <v>1893</v>
      </c>
      <c r="I2664">
        <v>-0.13522899999999999</v>
      </c>
      <c r="J2664">
        <v>51.513739000000001</v>
      </c>
      <c r="K2664" t="s">
        <v>546</v>
      </c>
      <c r="L2664" t="s">
        <v>1655</v>
      </c>
      <c r="M2664" t="s">
        <v>37</v>
      </c>
      <c r="N2664" t="s">
        <v>30</v>
      </c>
      <c r="O2664" t="s">
        <v>30</v>
      </c>
      <c r="P2664" t="s">
        <v>30</v>
      </c>
      <c r="Q2664">
        <v>4</v>
      </c>
      <c r="R2664">
        <v>1326</v>
      </c>
      <c r="S2664">
        <v>90</v>
      </c>
      <c r="T2664">
        <v>5</v>
      </c>
      <c r="U2664" s="6">
        <v>43376</v>
      </c>
      <c r="V2664">
        <v>2018</v>
      </c>
      <c r="W2664">
        <v>10</v>
      </c>
      <c r="X2664">
        <v>3</v>
      </c>
      <c r="Y2664">
        <v>111.6</v>
      </c>
      <c r="Z2664" t="s">
        <v>18959</v>
      </c>
      <c r="AA2664" t="s">
        <v>19074</v>
      </c>
      <c r="AB2664" t="s">
        <v>19080</v>
      </c>
    </row>
    <row r="2665" spans="1:28" x14ac:dyDescent="0.25">
      <c r="A2665">
        <v>6103902</v>
      </c>
      <c r="B2665" t="s">
        <v>1890</v>
      </c>
      <c r="C2665">
        <v>215</v>
      </c>
      <c r="D2665" t="s">
        <v>18921</v>
      </c>
      <c r="E2665" t="s">
        <v>1859</v>
      </c>
      <c r="F2665" t="s">
        <v>1891</v>
      </c>
      <c r="G2665" t="s">
        <v>1892</v>
      </c>
      <c r="H2665" t="s">
        <v>1893</v>
      </c>
      <c r="I2665">
        <v>-0.13522899999999999</v>
      </c>
      <c r="J2665">
        <v>51.513739000000001</v>
      </c>
      <c r="K2665" t="s">
        <v>19135</v>
      </c>
      <c r="L2665" t="s">
        <v>1655</v>
      </c>
      <c r="M2665" t="s">
        <v>37</v>
      </c>
      <c r="N2665" t="s">
        <v>30</v>
      </c>
      <c r="O2665" t="s">
        <v>30</v>
      </c>
      <c r="P2665" t="s">
        <v>30</v>
      </c>
      <c r="Q2665">
        <v>4</v>
      </c>
      <c r="R2665">
        <v>1326</v>
      </c>
      <c r="S2665">
        <v>90</v>
      </c>
      <c r="T2665">
        <v>5</v>
      </c>
      <c r="U2665" s="6">
        <v>43376</v>
      </c>
      <c r="V2665">
        <v>2018</v>
      </c>
      <c r="W2665">
        <v>10</v>
      </c>
      <c r="X2665">
        <v>3</v>
      </c>
      <c r="Y2665">
        <v>111.6</v>
      </c>
      <c r="Z2665" t="s">
        <v>18959</v>
      </c>
      <c r="AA2665" t="s">
        <v>19074</v>
      </c>
      <c r="AB2665" t="s">
        <v>19080</v>
      </c>
    </row>
    <row r="2666" spans="1:28" x14ac:dyDescent="0.25">
      <c r="A2666">
        <v>7100788</v>
      </c>
      <c r="B2666" t="s">
        <v>1910</v>
      </c>
      <c r="C2666">
        <v>148</v>
      </c>
      <c r="D2666" t="s">
        <v>18913</v>
      </c>
      <c r="E2666" t="s">
        <v>1821</v>
      </c>
      <c r="F2666" t="s">
        <v>1911</v>
      </c>
      <c r="G2666" t="s">
        <v>1827</v>
      </c>
      <c r="H2666" t="s">
        <v>1828</v>
      </c>
      <c r="I2666">
        <v>174.77916669999999</v>
      </c>
      <c r="J2666">
        <v>-41.284833329999998</v>
      </c>
      <c r="K2666" t="s">
        <v>1764</v>
      </c>
      <c r="L2666" t="s">
        <v>1819</v>
      </c>
      <c r="M2666" t="s">
        <v>30</v>
      </c>
      <c r="N2666" t="s">
        <v>30</v>
      </c>
      <c r="O2666" t="s">
        <v>30</v>
      </c>
      <c r="P2666" t="s">
        <v>30</v>
      </c>
      <c r="Q2666">
        <v>4</v>
      </c>
      <c r="R2666">
        <v>229</v>
      </c>
      <c r="S2666">
        <v>90</v>
      </c>
      <c r="T2666">
        <v>4</v>
      </c>
      <c r="U2666" s="6">
        <v>42279</v>
      </c>
      <c r="V2666">
        <v>2015</v>
      </c>
      <c r="W2666">
        <v>10</v>
      </c>
      <c r="X2666">
        <v>2</v>
      </c>
      <c r="Y2666">
        <v>54</v>
      </c>
      <c r="Z2666" t="s">
        <v>18959</v>
      </c>
      <c r="AA2666" t="s">
        <v>19074</v>
      </c>
      <c r="AB2666" t="s">
        <v>19080</v>
      </c>
    </row>
    <row r="2667" spans="1:28" x14ac:dyDescent="0.25">
      <c r="A2667">
        <v>7100788</v>
      </c>
      <c r="B2667" t="s">
        <v>1910</v>
      </c>
      <c r="C2667">
        <v>148</v>
      </c>
      <c r="D2667" t="s">
        <v>18913</v>
      </c>
      <c r="E2667" t="s">
        <v>1821</v>
      </c>
      <c r="F2667" t="s">
        <v>1911</v>
      </c>
      <c r="G2667" t="s">
        <v>1827</v>
      </c>
      <c r="H2667" t="s">
        <v>1828</v>
      </c>
      <c r="I2667">
        <v>174.77916669999999</v>
      </c>
      <c r="J2667">
        <v>-41.284833329999998</v>
      </c>
      <c r="K2667" t="s">
        <v>19136</v>
      </c>
      <c r="L2667" t="s">
        <v>1819</v>
      </c>
      <c r="M2667" t="s">
        <v>30</v>
      </c>
      <c r="N2667" t="s">
        <v>30</v>
      </c>
      <c r="O2667" t="s">
        <v>30</v>
      </c>
      <c r="P2667" t="s">
        <v>30</v>
      </c>
      <c r="Q2667">
        <v>4</v>
      </c>
      <c r="R2667">
        <v>229</v>
      </c>
      <c r="S2667">
        <v>90</v>
      </c>
      <c r="T2667">
        <v>4</v>
      </c>
      <c r="U2667" s="6">
        <v>42279</v>
      </c>
      <c r="V2667">
        <v>2015</v>
      </c>
      <c r="W2667">
        <v>10</v>
      </c>
      <c r="X2667">
        <v>2</v>
      </c>
      <c r="Y2667">
        <v>54</v>
      </c>
      <c r="Z2667" t="s">
        <v>18959</v>
      </c>
      <c r="AA2667" t="s">
        <v>19074</v>
      </c>
      <c r="AB2667" t="s">
        <v>19080</v>
      </c>
    </row>
    <row r="2668" spans="1:28" x14ac:dyDescent="0.25">
      <c r="A2668">
        <v>6713772</v>
      </c>
      <c r="B2668" t="s">
        <v>2095</v>
      </c>
      <c r="C2668">
        <v>30</v>
      </c>
      <c r="D2668" t="s">
        <v>18910</v>
      </c>
      <c r="E2668" t="s">
        <v>1952</v>
      </c>
      <c r="F2668" t="s">
        <v>2096</v>
      </c>
      <c r="G2668" t="s">
        <v>2097</v>
      </c>
      <c r="H2668" t="s">
        <v>2098</v>
      </c>
      <c r="I2668">
        <v>-46.746957999999999</v>
      </c>
      <c r="J2668">
        <v>-23.609207000000001</v>
      </c>
      <c r="K2668" t="s">
        <v>2007</v>
      </c>
      <c r="L2668" t="s">
        <v>1957</v>
      </c>
      <c r="M2668" t="s">
        <v>30</v>
      </c>
      <c r="N2668" t="s">
        <v>30</v>
      </c>
      <c r="O2668" t="s">
        <v>30</v>
      </c>
      <c r="P2668" t="s">
        <v>30</v>
      </c>
      <c r="Q2668">
        <v>4</v>
      </c>
      <c r="R2668">
        <v>11</v>
      </c>
      <c r="S2668">
        <v>120</v>
      </c>
      <c r="T2668">
        <v>4</v>
      </c>
      <c r="U2668" s="6">
        <v>40835</v>
      </c>
      <c r="V2668">
        <v>2011</v>
      </c>
      <c r="W2668">
        <v>10</v>
      </c>
      <c r="X2668">
        <v>19</v>
      </c>
      <c r="Y2668">
        <v>24</v>
      </c>
      <c r="Z2668" t="s">
        <v>18959</v>
      </c>
      <c r="AA2668" t="s">
        <v>19074</v>
      </c>
      <c r="AB2668" t="s">
        <v>19080</v>
      </c>
    </row>
    <row r="2669" spans="1:28" x14ac:dyDescent="0.25">
      <c r="A2669">
        <v>6713772</v>
      </c>
      <c r="B2669" t="s">
        <v>2095</v>
      </c>
      <c r="C2669">
        <v>30</v>
      </c>
      <c r="D2669" t="s">
        <v>18910</v>
      </c>
      <c r="E2669" t="s">
        <v>1952</v>
      </c>
      <c r="F2669" t="s">
        <v>2096</v>
      </c>
      <c r="G2669" t="s">
        <v>2097</v>
      </c>
      <c r="H2669" t="s">
        <v>2098</v>
      </c>
      <c r="I2669">
        <v>-46.746957999999999</v>
      </c>
      <c r="J2669">
        <v>-23.609207000000001</v>
      </c>
      <c r="K2669" t="s">
        <v>19150</v>
      </c>
      <c r="L2669" t="s">
        <v>1957</v>
      </c>
      <c r="M2669" t="s">
        <v>30</v>
      </c>
      <c r="N2669" t="s">
        <v>30</v>
      </c>
      <c r="O2669" t="s">
        <v>30</v>
      </c>
      <c r="P2669" t="s">
        <v>30</v>
      </c>
      <c r="Q2669">
        <v>4</v>
      </c>
      <c r="R2669">
        <v>11</v>
      </c>
      <c r="S2669">
        <v>120</v>
      </c>
      <c r="T2669">
        <v>4</v>
      </c>
      <c r="U2669" s="6">
        <v>40835</v>
      </c>
      <c r="V2669">
        <v>2011</v>
      </c>
      <c r="W2669">
        <v>10</v>
      </c>
      <c r="X2669">
        <v>19</v>
      </c>
      <c r="Y2669">
        <v>24</v>
      </c>
      <c r="Z2669" t="s">
        <v>18959</v>
      </c>
      <c r="AA2669" t="s">
        <v>19074</v>
      </c>
      <c r="AB2669" t="s">
        <v>19080</v>
      </c>
    </row>
    <row r="2670" spans="1:28" x14ac:dyDescent="0.25">
      <c r="A2670">
        <v>6600083</v>
      </c>
      <c r="B2670" t="s">
        <v>2154</v>
      </c>
      <c r="C2670">
        <v>30</v>
      </c>
      <c r="D2670" t="s">
        <v>18910</v>
      </c>
      <c r="E2670" t="s">
        <v>1984</v>
      </c>
      <c r="F2670" t="s">
        <v>2155</v>
      </c>
      <c r="G2670" t="s">
        <v>2156</v>
      </c>
      <c r="H2670" t="s">
        <v>2157</v>
      </c>
      <c r="I2670">
        <v>-47.923666670000003</v>
      </c>
      <c r="J2670">
        <v>-15.83133333</v>
      </c>
      <c r="K2670" t="s">
        <v>576</v>
      </c>
      <c r="L2670" t="s">
        <v>1957</v>
      </c>
      <c r="M2670" t="s">
        <v>30</v>
      </c>
      <c r="N2670" t="s">
        <v>30</v>
      </c>
      <c r="O2670" t="s">
        <v>30</v>
      </c>
      <c r="P2670" t="s">
        <v>30</v>
      </c>
      <c r="Q2670">
        <v>4</v>
      </c>
      <c r="R2670">
        <v>12</v>
      </c>
      <c r="S2670">
        <v>150</v>
      </c>
      <c r="T2670">
        <v>4</v>
      </c>
      <c r="U2670" s="6">
        <v>42649</v>
      </c>
      <c r="V2670">
        <v>2016</v>
      </c>
      <c r="W2670">
        <v>10</v>
      </c>
      <c r="X2670">
        <v>6</v>
      </c>
      <c r="Y2670">
        <v>30</v>
      </c>
      <c r="Z2670" t="s">
        <v>18959</v>
      </c>
      <c r="AA2670" t="s">
        <v>19074</v>
      </c>
      <c r="AB2670" t="s">
        <v>19080</v>
      </c>
    </row>
    <row r="2671" spans="1:28" x14ac:dyDescent="0.25">
      <c r="A2671">
        <v>18212135</v>
      </c>
      <c r="B2671" t="s">
        <v>2215</v>
      </c>
      <c r="C2671">
        <v>214</v>
      </c>
      <c r="D2671" t="s">
        <v>18920</v>
      </c>
      <c r="E2671" t="s">
        <v>2203</v>
      </c>
      <c r="F2671" t="s">
        <v>2216</v>
      </c>
      <c r="G2671" t="s">
        <v>2217</v>
      </c>
      <c r="H2671" t="s">
        <v>2218</v>
      </c>
      <c r="I2671">
        <v>54.382797289999999</v>
      </c>
      <c r="J2671">
        <v>24.495503070000002</v>
      </c>
      <c r="K2671" t="s">
        <v>1040</v>
      </c>
      <c r="L2671" t="s">
        <v>1939</v>
      </c>
      <c r="M2671" t="s">
        <v>30</v>
      </c>
      <c r="N2671" t="s">
        <v>30</v>
      </c>
      <c r="O2671" t="s">
        <v>30</v>
      </c>
      <c r="P2671" t="s">
        <v>30</v>
      </c>
      <c r="Q2671">
        <v>4</v>
      </c>
      <c r="R2671">
        <v>207</v>
      </c>
      <c r="S2671">
        <v>190</v>
      </c>
      <c r="T2671">
        <v>5</v>
      </c>
      <c r="U2671" s="6">
        <v>43023</v>
      </c>
      <c r="V2671">
        <v>2017</v>
      </c>
      <c r="W2671">
        <v>10</v>
      </c>
      <c r="X2671">
        <v>15</v>
      </c>
      <c r="Y2671">
        <v>51.300000000000004</v>
      </c>
      <c r="Z2671" t="s">
        <v>18959</v>
      </c>
      <c r="AA2671" t="s">
        <v>19074</v>
      </c>
      <c r="AB2671" t="s">
        <v>19080</v>
      </c>
    </row>
    <row r="2672" spans="1:28" x14ac:dyDescent="0.25">
      <c r="A2672">
        <v>7100119</v>
      </c>
      <c r="B2672" t="s">
        <v>2232</v>
      </c>
      <c r="C2672">
        <v>148</v>
      </c>
      <c r="D2672" t="s">
        <v>18913</v>
      </c>
      <c r="E2672" t="s">
        <v>1821</v>
      </c>
      <c r="F2672" t="s">
        <v>2233</v>
      </c>
      <c r="G2672" t="s">
        <v>1823</v>
      </c>
      <c r="H2672" t="s">
        <v>1824</v>
      </c>
      <c r="I2672">
        <v>174.78242700000001</v>
      </c>
      <c r="J2672">
        <v>-41.291773999999997</v>
      </c>
      <c r="K2672" t="s">
        <v>2173</v>
      </c>
      <c r="L2672" t="s">
        <v>1819</v>
      </c>
      <c r="M2672" t="s">
        <v>30</v>
      </c>
      <c r="N2672" t="s">
        <v>30</v>
      </c>
      <c r="O2672" t="s">
        <v>30</v>
      </c>
      <c r="P2672" t="s">
        <v>30</v>
      </c>
      <c r="Q2672">
        <v>4</v>
      </c>
      <c r="R2672">
        <v>125</v>
      </c>
      <c r="S2672">
        <v>200</v>
      </c>
      <c r="T2672">
        <v>4</v>
      </c>
      <c r="U2672" s="6">
        <v>42665</v>
      </c>
      <c r="V2672">
        <v>2016</v>
      </c>
      <c r="W2672">
        <v>10</v>
      </c>
      <c r="X2672">
        <v>22</v>
      </c>
      <c r="Y2672">
        <v>120</v>
      </c>
      <c r="Z2672" t="s">
        <v>18959</v>
      </c>
      <c r="AA2672" t="s">
        <v>19074</v>
      </c>
      <c r="AB2672" t="s">
        <v>19080</v>
      </c>
    </row>
    <row r="2673" spans="1:28" x14ac:dyDescent="0.25">
      <c r="A2673">
        <v>7100119</v>
      </c>
      <c r="B2673" t="s">
        <v>2232</v>
      </c>
      <c r="C2673">
        <v>148</v>
      </c>
      <c r="D2673" t="s">
        <v>18913</v>
      </c>
      <c r="E2673" t="s">
        <v>1821</v>
      </c>
      <c r="F2673" t="s">
        <v>2233</v>
      </c>
      <c r="G2673" t="s">
        <v>1823</v>
      </c>
      <c r="H2673" t="s">
        <v>1824</v>
      </c>
      <c r="I2673">
        <v>174.78242700000001</v>
      </c>
      <c r="J2673">
        <v>-41.291773999999997</v>
      </c>
      <c r="K2673" t="s">
        <v>19136</v>
      </c>
      <c r="L2673" t="s">
        <v>1819</v>
      </c>
      <c r="M2673" t="s">
        <v>30</v>
      </c>
      <c r="N2673" t="s">
        <v>30</v>
      </c>
      <c r="O2673" t="s">
        <v>30</v>
      </c>
      <c r="P2673" t="s">
        <v>30</v>
      </c>
      <c r="Q2673">
        <v>4</v>
      </c>
      <c r="R2673">
        <v>125</v>
      </c>
      <c r="S2673">
        <v>200</v>
      </c>
      <c r="T2673">
        <v>4</v>
      </c>
      <c r="U2673" s="6">
        <v>42665</v>
      </c>
      <c r="V2673">
        <v>2016</v>
      </c>
      <c r="W2673">
        <v>10</v>
      </c>
      <c r="X2673">
        <v>22</v>
      </c>
      <c r="Y2673">
        <v>120</v>
      </c>
      <c r="Z2673" t="s">
        <v>18959</v>
      </c>
      <c r="AA2673" t="s">
        <v>19074</v>
      </c>
      <c r="AB2673" t="s">
        <v>19080</v>
      </c>
    </row>
    <row r="2674" spans="1:28" x14ac:dyDescent="0.25">
      <c r="A2674">
        <v>6601158</v>
      </c>
      <c r="B2674" t="s">
        <v>2260</v>
      </c>
      <c r="C2674">
        <v>30</v>
      </c>
      <c r="D2674" t="s">
        <v>18910</v>
      </c>
      <c r="E2674" t="s">
        <v>1984</v>
      </c>
      <c r="F2674" t="s">
        <v>2261</v>
      </c>
      <c r="G2674" t="s">
        <v>2262</v>
      </c>
      <c r="H2674" t="s">
        <v>2263</v>
      </c>
      <c r="I2674">
        <v>-47.872833329999999</v>
      </c>
      <c r="J2674">
        <v>-15.82566667</v>
      </c>
      <c r="K2674" t="s">
        <v>1764</v>
      </c>
      <c r="L2674" t="s">
        <v>1957</v>
      </c>
      <c r="M2674" t="s">
        <v>30</v>
      </c>
      <c r="N2674" t="s">
        <v>30</v>
      </c>
      <c r="O2674" t="s">
        <v>30</v>
      </c>
      <c r="P2674" t="s">
        <v>30</v>
      </c>
      <c r="Q2674">
        <v>4</v>
      </c>
      <c r="R2674">
        <v>6</v>
      </c>
      <c r="S2674">
        <v>240</v>
      </c>
      <c r="T2674">
        <v>3</v>
      </c>
      <c r="U2674" s="6">
        <v>40836</v>
      </c>
      <c r="V2674">
        <v>2011</v>
      </c>
      <c r="W2674">
        <v>10</v>
      </c>
      <c r="X2674">
        <v>20</v>
      </c>
      <c r="Y2674">
        <v>48</v>
      </c>
      <c r="Z2674" t="s">
        <v>18959</v>
      </c>
      <c r="AA2674" t="s">
        <v>19074</v>
      </c>
      <c r="AB2674" t="s">
        <v>19080</v>
      </c>
    </row>
    <row r="2675" spans="1:28" x14ac:dyDescent="0.25">
      <c r="A2675">
        <v>3506</v>
      </c>
      <c r="B2675" t="s">
        <v>7813</v>
      </c>
      <c r="C2675">
        <v>1</v>
      </c>
      <c r="D2675" t="s">
        <v>18908</v>
      </c>
      <c r="E2675" t="s">
        <v>24</v>
      </c>
      <c r="F2675" t="s">
        <v>7814</v>
      </c>
      <c r="G2675" t="s">
        <v>640</v>
      </c>
      <c r="H2675" t="s">
        <v>641</v>
      </c>
      <c r="I2675">
        <v>77.216040100000001</v>
      </c>
      <c r="J2675">
        <v>28.630540199999999</v>
      </c>
      <c r="K2675" t="s">
        <v>517</v>
      </c>
      <c r="L2675" t="s">
        <v>29</v>
      </c>
      <c r="M2675" t="s">
        <v>30</v>
      </c>
      <c r="N2675" t="s">
        <v>30</v>
      </c>
      <c r="O2675" t="s">
        <v>30</v>
      </c>
      <c r="P2675" t="s">
        <v>30</v>
      </c>
      <c r="Q2675">
        <v>1</v>
      </c>
      <c r="R2675">
        <v>1300</v>
      </c>
      <c r="S2675">
        <v>200</v>
      </c>
      <c r="T2675">
        <v>3</v>
      </c>
      <c r="U2675" s="6">
        <v>41568</v>
      </c>
      <c r="V2675">
        <v>2013</v>
      </c>
      <c r="W2675">
        <v>10</v>
      </c>
      <c r="X2675">
        <v>21</v>
      </c>
      <c r="Y2675">
        <v>2.4</v>
      </c>
      <c r="Z2675" t="s">
        <v>18959</v>
      </c>
      <c r="AA2675" t="s">
        <v>19074</v>
      </c>
      <c r="AB2675" t="s">
        <v>19080</v>
      </c>
    </row>
    <row r="2676" spans="1:28" x14ac:dyDescent="0.25">
      <c r="A2676">
        <v>301237</v>
      </c>
      <c r="B2676" t="s">
        <v>1199</v>
      </c>
      <c r="C2676">
        <v>1</v>
      </c>
      <c r="D2676" t="s">
        <v>18908</v>
      </c>
      <c r="E2676" t="s">
        <v>24</v>
      </c>
      <c r="F2676" t="s">
        <v>7815</v>
      </c>
      <c r="G2676" t="s">
        <v>1353</v>
      </c>
      <c r="H2676" t="s">
        <v>1354</v>
      </c>
      <c r="I2676">
        <v>77.194929000000002</v>
      </c>
      <c r="J2676">
        <v>28.5761036</v>
      </c>
      <c r="K2676" t="s">
        <v>555</v>
      </c>
      <c r="L2676" t="s">
        <v>29</v>
      </c>
      <c r="M2676" t="s">
        <v>30</v>
      </c>
      <c r="N2676" t="s">
        <v>30</v>
      </c>
      <c r="O2676" t="s">
        <v>30</v>
      </c>
      <c r="P2676" t="s">
        <v>30</v>
      </c>
      <c r="Q2676">
        <v>1</v>
      </c>
      <c r="R2676">
        <v>11</v>
      </c>
      <c r="S2676">
        <v>200</v>
      </c>
      <c r="T2676">
        <v>3</v>
      </c>
      <c r="U2676" s="6">
        <v>43393</v>
      </c>
      <c r="V2676">
        <v>2018</v>
      </c>
      <c r="W2676">
        <v>10</v>
      </c>
      <c r="X2676">
        <v>20</v>
      </c>
      <c r="Y2676">
        <v>2.4</v>
      </c>
      <c r="Z2676" t="s">
        <v>18959</v>
      </c>
      <c r="AA2676" t="s">
        <v>19074</v>
      </c>
      <c r="AB2676" t="s">
        <v>19080</v>
      </c>
    </row>
    <row r="2677" spans="1:28" x14ac:dyDescent="0.25">
      <c r="A2677">
        <v>18464627</v>
      </c>
      <c r="B2677" t="s">
        <v>7816</v>
      </c>
      <c r="C2677">
        <v>1</v>
      </c>
      <c r="D2677" t="s">
        <v>18908</v>
      </c>
      <c r="E2677" t="s">
        <v>24</v>
      </c>
      <c r="F2677" t="s">
        <v>7817</v>
      </c>
      <c r="G2677" t="s">
        <v>156</v>
      </c>
      <c r="H2677" t="s">
        <v>157</v>
      </c>
      <c r="I2677">
        <v>77.189437900000001</v>
      </c>
      <c r="J2677">
        <v>28.701519099999999</v>
      </c>
      <c r="K2677" t="s">
        <v>517</v>
      </c>
      <c r="L2677" t="s">
        <v>29</v>
      </c>
      <c r="M2677" t="s">
        <v>30</v>
      </c>
      <c r="N2677" t="s">
        <v>30</v>
      </c>
      <c r="O2677" t="s">
        <v>30</v>
      </c>
      <c r="P2677" t="s">
        <v>30</v>
      </c>
      <c r="Q2677">
        <v>1</v>
      </c>
      <c r="R2677">
        <v>1</v>
      </c>
      <c r="S2677">
        <v>200</v>
      </c>
      <c r="T2677">
        <v>1</v>
      </c>
      <c r="U2677" s="6">
        <v>41183</v>
      </c>
      <c r="V2677">
        <v>2012</v>
      </c>
      <c r="W2677">
        <v>10</v>
      </c>
      <c r="X2677">
        <v>1</v>
      </c>
      <c r="Y2677">
        <v>2.4</v>
      </c>
      <c r="Z2677" t="s">
        <v>18959</v>
      </c>
      <c r="AA2677" t="s">
        <v>19074</v>
      </c>
      <c r="AB2677" t="s">
        <v>19080</v>
      </c>
    </row>
    <row r="2678" spans="1:28" x14ac:dyDescent="0.25">
      <c r="A2678">
        <v>18367979</v>
      </c>
      <c r="B2678" t="s">
        <v>7818</v>
      </c>
      <c r="C2678">
        <v>1</v>
      </c>
      <c r="D2678" t="s">
        <v>18908</v>
      </c>
      <c r="E2678" t="s">
        <v>24</v>
      </c>
      <c r="F2678" t="s">
        <v>7819</v>
      </c>
      <c r="G2678" t="s">
        <v>2688</v>
      </c>
      <c r="H2678" t="s">
        <v>2689</v>
      </c>
      <c r="I2678">
        <v>77.107326900000004</v>
      </c>
      <c r="J2678">
        <v>28.6212971</v>
      </c>
      <c r="K2678" t="s">
        <v>28</v>
      </c>
      <c r="L2678" t="s">
        <v>29</v>
      </c>
      <c r="M2678" t="s">
        <v>30</v>
      </c>
      <c r="N2678" t="s">
        <v>30</v>
      </c>
      <c r="O2678" t="s">
        <v>30</v>
      </c>
      <c r="P2678" t="s">
        <v>30</v>
      </c>
      <c r="Q2678">
        <v>1</v>
      </c>
      <c r="R2678">
        <v>1</v>
      </c>
      <c r="S2678">
        <v>200</v>
      </c>
      <c r="T2678">
        <v>1</v>
      </c>
      <c r="U2678" s="6">
        <v>42656</v>
      </c>
      <c r="V2678">
        <v>2016</v>
      </c>
      <c r="W2678">
        <v>10</v>
      </c>
      <c r="X2678">
        <v>13</v>
      </c>
      <c r="Y2678">
        <v>2.4</v>
      </c>
      <c r="Z2678" t="s">
        <v>18959</v>
      </c>
      <c r="AA2678" t="s">
        <v>19074</v>
      </c>
      <c r="AB2678" t="s">
        <v>19080</v>
      </c>
    </row>
    <row r="2679" spans="1:28" x14ac:dyDescent="0.25">
      <c r="A2679">
        <v>18367979</v>
      </c>
      <c r="B2679" t="s">
        <v>7818</v>
      </c>
      <c r="C2679">
        <v>1</v>
      </c>
      <c r="D2679" t="s">
        <v>18908</v>
      </c>
      <c r="E2679" t="s">
        <v>24</v>
      </c>
      <c r="F2679" t="s">
        <v>7819</v>
      </c>
      <c r="G2679" t="s">
        <v>2688</v>
      </c>
      <c r="H2679" t="s">
        <v>2689</v>
      </c>
      <c r="I2679">
        <v>77.107326900000004</v>
      </c>
      <c r="J2679">
        <v>28.6212971</v>
      </c>
      <c r="K2679" t="s">
        <v>19092</v>
      </c>
      <c r="L2679" t="s">
        <v>29</v>
      </c>
      <c r="M2679" t="s">
        <v>30</v>
      </c>
      <c r="N2679" t="s">
        <v>30</v>
      </c>
      <c r="O2679" t="s">
        <v>30</v>
      </c>
      <c r="P2679" t="s">
        <v>30</v>
      </c>
      <c r="Q2679">
        <v>1</v>
      </c>
      <c r="R2679">
        <v>1</v>
      </c>
      <c r="S2679">
        <v>200</v>
      </c>
      <c r="T2679">
        <v>1</v>
      </c>
      <c r="U2679" s="6">
        <v>42656</v>
      </c>
      <c r="V2679">
        <v>2016</v>
      </c>
      <c r="W2679">
        <v>10</v>
      </c>
      <c r="X2679">
        <v>13</v>
      </c>
      <c r="Y2679">
        <v>2.4</v>
      </c>
      <c r="Z2679" t="s">
        <v>18959</v>
      </c>
      <c r="AA2679" t="s">
        <v>19074</v>
      </c>
      <c r="AB2679" t="s">
        <v>19080</v>
      </c>
    </row>
    <row r="2680" spans="1:28" x14ac:dyDescent="0.25">
      <c r="A2680">
        <v>9579</v>
      </c>
      <c r="B2680" t="s">
        <v>7820</v>
      </c>
      <c r="C2680">
        <v>1</v>
      </c>
      <c r="D2680" t="s">
        <v>18908</v>
      </c>
      <c r="E2680" t="s">
        <v>24</v>
      </c>
      <c r="F2680" t="s">
        <v>7821</v>
      </c>
      <c r="G2680" t="s">
        <v>35</v>
      </c>
      <c r="H2680" t="s">
        <v>36</v>
      </c>
      <c r="I2680">
        <v>77.241481390000004</v>
      </c>
      <c r="J2680">
        <v>28.575353679999999</v>
      </c>
      <c r="K2680" t="s">
        <v>28</v>
      </c>
      <c r="L2680" t="s">
        <v>29</v>
      </c>
      <c r="M2680" t="s">
        <v>30</v>
      </c>
      <c r="N2680" t="s">
        <v>30</v>
      </c>
      <c r="O2680" t="s">
        <v>30</v>
      </c>
      <c r="P2680" t="s">
        <v>30</v>
      </c>
      <c r="Q2680">
        <v>1</v>
      </c>
      <c r="R2680">
        <v>183</v>
      </c>
      <c r="S2680">
        <v>200</v>
      </c>
      <c r="T2680">
        <v>4</v>
      </c>
      <c r="U2680" s="6">
        <v>43397</v>
      </c>
      <c r="V2680">
        <v>2018</v>
      </c>
      <c r="W2680">
        <v>10</v>
      </c>
      <c r="X2680">
        <v>24</v>
      </c>
      <c r="Y2680">
        <v>2.4</v>
      </c>
      <c r="Z2680" t="s">
        <v>18959</v>
      </c>
      <c r="AA2680" t="s">
        <v>19074</v>
      </c>
      <c r="AB2680" t="s">
        <v>19080</v>
      </c>
    </row>
    <row r="2681" spans="1:28" x14ac:dyDescent="0.25">
      <c r="A2681">
        <v>9579</v>
      </c>
      <c r="B2681" t="s">
        <v>7820</v>
      </c>
      <c r="C2681">
        <v>1</v>
      </c>
      <c r="D2681" t="s">
        <v>18908</v>
      </c>
      <c r="E2681" t="s">
        <v>24</v>
      </c>
      <c r="F2681" t="s">
        <v>7821</v>
      </c>
      <c r="G2681" t="s">
        <v>35</v>
      </c>
      <c r="H2681" t="s">
        <v>36</v>
      </c>
      <c r="I2681">
        <v>77.241481390000004</v>
      </c>
      <c r="J2681">
        <v>28.575353679999999</v>
      </c>
      <c r="K2681" t="s">
        <v>19093</v>
      </c>
      <c r="L2681" t="s">
        <v>29</v>
      </c>
      <c r="M2681" t="s">
        <v>30</v>
      </c>
      <c r="N2681" t="s">
        <v>30</v>
      </c>
      <c r="O2681" t="s">
        <v>30</v>
      </c>
      <c r="P2681" t="s">
        <v>30</v>
      </c>
      <c r="Q2681">
        <v>1</v>
      </c>
      <c r="R2681">
        <v>183</v>
      </c>
      <c r="S2681">
        <v>200</v>
      </c>
      <c r="T2681">
        <v>4</v>
      </c>
      <c r="U2681" s="6">
        <v>43397</v>
      </c>
      <c r="V2681">
        <v>2018</v>
      </c>
      <c r="W2681">
        <v>10</v>
      </c>
      <c r="X2681">
        <v>24</v>
      </c>
      <c r="Y2681">
        <v>2.4</v>
      </c>
      <c r="Z2681" t="s">
        <v>18959</v>
      </c>
      <c r="AA2681" t="s">
        <v>19074</v>
      </c>
      <c r="AB2681" t="s">
        <v>19080</v>
      </c>
    </row>
    <row r="2682" spans="1:28" x14ac:dyDescent="0.25">
      <c r="A2682">
        <v>18446391</v>
      </c>
      <c r="B2682" t="s">
        <v>7822</v>
      </c>
      <c r="C2682">
        <v>1</v>
      </c>
      <c r="D2682" t="s">
        <v>18908</v>
      </c>
      <c r="E2682" t="s">
        <v>24</v>
      </c>
      <c r="F2682" t="s">
        <v>7823</v>
      </c>
      <c r="G2682" t="s">
        <v>35</v>
      </c>
      <c r="H2682" t="s">
        <v>36</v>
      </c>
      <c r="I2682">
        <v>77.238703970000003</v>
      </c>
      <c r="J2682">
        <v>28.57748273</v>
      </c>
      <c r="K2682" t="s">
        <v>555</v>
      </c>
      <c r="L2682" t="s">
        <v>29</v>
      </c>
      <c r="M2682" t="s">
        <v>30</v>
      </c>
      <c r="N2682" t="s">
        <v>37</v>
      </c>
      <c r="O2682" t="s">
        <v>30</v>
      </c>
      <c r="P2682" t="s">
        <v>30</v>
      </c>
      <c r="Q2682">
        <v>1</v>
      </c>
      <c r="R2682">
        <v>3</v>
      </c>
      <c r="S2682">
        <v>200</v>
      </c>
      <c r="T2682">
        <v>1</v>
      </c>
      <c r="U2682" s="6">
        <v>42278</v>
      </c>
      <c r="V2682">
        <v>2015</v>
      </c>
      <c r="W2682">
        <v>10</v>
      </c>
      <c r="X2682">
        <v>1</v>
      </c>
      <c r="Y2682">
        <v>2.4</v>
      </c>
      <c r="Z2682" t="s">
        <v>18959</v>
      </c>
      <c r="AA2682" t="s">
        <v>19074</v>
      </c>
      <c r="AB2682" t="s">
        <v>19080</v>
      </c>
    </row>
    <row r="2683" spans="1:28" x14ac:dyDescent="0.25">
      <c r="A2683">
        <v>18446391</v>
      </c>
      <c r="B2683" t="s">
        <v>7822</v>
      </c>
      <c r="C2683">
        <v>1</v>
      </c>
      <c r="D2683" t="s">
        <v>18908</v>
      </c>
      <c r="E2683" t="s">
        <v>24</v>
      </c>
      <c r="F2683" t="s">
        <v>7823</v>
      </c>
      <c r="G2683" t="s">
        <v>35</v>
      </c>
      <c r="H2683" t="s">
        <v>36</v>
      </c>
      <c r="I2683">
        <v>77.238703970000003</v>
      </c>
      <c r="J2683">
        <v>28.57748273</v>
      </c>
      <c r="K2683" t="s">
        <v>19091</v>
      </c>
      <c r="L2683" t="s">
        <v>29</v>
      </c>
      <c r="M2683" t="s">
        <v>30</v>
      </c>
      <c r="N2683" t="s">
        <v>37</v>
      </c>
      <c r="O2683" t="s">
        <v>30</v>
      </c>
      <c r="P2683" t="s">
        <v>30</v>
      </c>
      <c r="Q2683">
        <v>1</v>
      </c>
      <c r="R2683">
        <v>3</v>
      </c>
      <c r="S2683">
        <v>200</v>
      </c>
      <c r="T2683">
        <v>1</v>
      </c>
      <c r="U2683" s="6">
        <v>42278</v>
      </c>
      <c r="V2683">
        <v>2015</v>
      </c>
      <c r="W2683">
        <v>10</v>
      </c>
      <c r="X2683">
        <v>1</v>
      </c>
      <c r="Y2683">
        <v>2.4</v>
      </c>
      <c r="Z2683" t="s">
        <v>18959</v>
      </c>
      <c r="AA2683" t="s">
        <v>19074</v>
      </c>
      <c r="AB2683" t="s">
        <v>19080</v>
      </c>
    </row>
    <row r="2684" spans="1:28" x14ac:dyDescent="0.25">
      <c r="A2684">
        <v>8715</v>
      </c>
      <c r="B2684" t="s">
        <v>7824</v>
      </c>
      <c r="C2684">
        <v>1</v>
      </c>
      <c r="D2684" t="s">
        <v>18908</v>
      </c>
      <c r="E2684" t="s">
        <v>24</v>
      </c>
      <c r="F2684" t="s">
        <v>7825</v>
      </c>
      <c r="G2684" t="s">
        <v>99</v>
      </c>
      <c r="H2684" t="s">
        <v>100</v>
      </c>
      <c r="I2684">
        <v>77.138432300000005</v>
      </c>
      <c r="J2684">
        <v>28.6324507</v>
      </c>
      <c r="K2684" t="s">
        <v>833</v>
      </c>
      <c r="L2684" t="s">
        <v>29</v>
      </c>
      <c r="M2684" t="s">
        <v>30</v>
      </c>
      <c r="N2684" t="s">
        <v>30</v>
      </c>
      <c r="O2684" t="s">
        <v>30</v>
      </c>
      <c r="P2684" t="s">
        <v>30</v>
      </c>
      <c r="Q2684">
        <v>1</v>
      </c>
      <c r="R2684">
        <v>7</v>
      </c>
      <c r="S2684">
        <v>200</v>
      </c>
      <c r="T2684">
        <v>3</v>
      </c>
      <c r="U2684" s="6">
        <v>41940</v>
      </c>
      <c r="V2684">
        <v>2014</v>
      </c>
      <c r="W2684">
        <v>10</v>
      </c>
      <c r="X2684">
        <v>28</v>
      </c>
      <c r="Y2684">
        <v>2.4</v>
      </c>
      <c r="Z2684" t="s">
        <v>18959</v>
      </c>
      <c r="AA2684" t="s">
        <v>19074</v>
      </c>
      <c r="AB2684" t="s">
        <v>19080</v>
      </c>
    </row>
    <row r="2685" spans="1:28" x14ac:dyDescent="0.25">
      <c r="A2685">
        <v>8715</v>
      </c>
      <c r="B2685" t="s">
        <v>7824</v>
      </c>
      <c r="C2685">
        <v>1</v>
      </c>
      <c r="D2685" t="s">
        <v>18908</v>
      </c>
      <c r="E2685" t="s">
        <v>24</v>
      </c>
      <c r="F2685" t="s">
        <v>7825</v>
      </c>
      <c r="G2685" t="s">
        <v>99</v>
      </c>
      <c r="H2685" t="s">
        <v>100</v>
      </c>
      <c r="I2685">
        <v>77.138432300000005</v>
      </c>
      <c r="J2685">
        <v>28.6324507</v>
      </c>
      <c r="K2685" t="s">
        <v>19093</v>
      </c>
      <c r="L2685" t="s">
        <v>29</v>
      </c>
      <c r="M2685" t="s">
        <v>30</v>
      </c>
      <c r="N2685" t="s">
        <v>30</v>
      </c>
      <c r="O2685" t="s">
        <v>30</v>
      </c>
      <c r="P2685" t="s">
        <v>30</v>
      </c>
      <c r="Q2685">
        <v>1</v>
      </c>
      <c r="R2685">
        <v>7</v>
      </c>
      <c r="S2685">
        <v>200</v>
      </c>
      <c r="T2685">
        <v>3</v>
      </c>
      <c r="U2685" s="6">
        <v>41940</v>
      </c>
      <c r="V2685">
        <v>2014</v>
      </c>
      <c r="W2685">
        <v>10</v>
      </c>
      <c r="X2685">
        <v>28</v>
      </c>
      <c r="Y2685">
        <v>2.4</v>
      </c>
      <c r="Z2685" t="s">
        <v>18959</v>
      </c>
      <c r="AA2685" t="s">
        <v>19074</v>
      </c>
      <c r="AB2685" t="s">
        <v>19080</v>
      </c>
    </row>
    <row r="2686" spans="1:28" x14ac:dyDescent="0.25">
      <c r="A2686">
        <v>8715</v>
      </c>
      <c r="B2686" t="s">
        <v>7824</v>
      </c>
      <c r="C2686">
        <v>1</v>
      </c>
      <c r="D2686" t="s">
        <v>18908</v>
      </c>
      <c r="E2686" t="s">
        <v>24</v>
      </c>
      <c r="F2686" t="s">
        <v>7825</v>
      </c>
      <c r="G2686" t="s">
        <v>99</v>
      </c>
      <c r="H2686" t="s">
        <v>100</v>
      </c>
      <c r="I2686">
        <v>77.138432300000005</v>
      </c>
      <c r="J2686">
        <v>28.6324507</v>
      </c>
      <c r="K2686" t="s">
        <v>19094</v>
      </c>
      <c r="L2686" t="s">
        <v>29</v>
      </c>
      <c r="M2686" t="s">
        <v>30</v>
      </c>
      <c r="N2686" t="s">
        <v>30</v>
      </c>
      <c r="O2686" t="s">
        <v>30</v>
      </c>
      <c r="P2686" t="s">
        <v>30</v>
      </c>
      <c r="Q2686">
        <v>1</v>
      </c>
      <c r="R2686">
        <v>7</v>
      </c>
      <c r="S2686">
        <v>200</v>
      </c>
      <c r="T2686">
        <v>3</v>
      </c>
      <c r="U2686" s="6">
        <v>41940</v>
      </c>
      <c r="V2686">
        <v>2014</v>
      </c>
      <c r="W2686">
        <v>10</v>
      </c>
      <c r="X2686">
        <v>28</v>
      </c>
      <c r="Y2686">
        <v>2.4</v>
      </c>
      <c r="Z2686" t="s">
        <v>18959</v>
      </c>
      <c r="AA2686" t="s">
        <v>19074</v>
      </c>
      <c r="AB2686" t="s">
        <v>19080</v>
      </c>
    </row>
    <row r="2687" spans="1:28" x14ac:dyDescent="0.25">
      <c r="A2687">
        <v>300529</v>
      </c>
      <c r="B2687" t="s">
        <v>7826</v>
      </c>
      <c r="C2687">
        <v>1</v>
      </c>
      <c r="D2687" t="s">
        <v>18908</v>
      </c>
      <c r="E2687" t="s">
        <v>24</v>
      </c>
      <c r="F2687" t="s">
        <v>7827</v>
      </c>
      <c r="G2687" t="s">
        <v>60</v>
      </c>
      <c r="H2687" t="s">
        <v>61</v>
      </c>
      <c r="I2687">
        <v>77.081808600000002</v>
      </c>
      <c r="J2687">
        <v>28.599075899999999</v>
      </c>
      <c r="K2687" t="s">
        <v>680</v>
      </c>
      <c r="L2687" t="s">
        <v>29</v>
      </c>
      <c r="M2687" t="s">
        <v>30</v>
      </c>
      <c r="N2687" t="s">
        <v>30</v>
      </c>
      <c r="O2687" t="s">
        <v>30</v>
      </c>
      <c r="P2687" t="s">
        <v>30</v>
      </c>
      <c r="Q2687">
        <v>1</v>
      </c>
      <c r="R2687">
        <v>10</v>
      </c>
      <c r="S2687">
        <v>200</v>
      </c>
      <c r="T2687">
        <v>3</v>
      </c>
      <c r="U2687" s="6">
        <v>43025</v>
      </c>
      <c r="V2687">
        <v>2017</v>
      </c>
      <c r="W2687">
        <v>10</v>
      </c>
      <c r="X2687">
        <v>17</v>
      </c>
      <c r="Y2687">
        <v>2.4</v>
      </c>
      <c r="Z2687" t="s">
        <v>18959</v>
      </c>
      <c r="AA2687" t="s">
        <v>19074</v>
      </c>
      <c r="AB2687" t="s">
        <v>19080</v>
      </c>
    </row>
    <row r="2688" spans="1:28" x14ac:dyDescent="0.25">
      <c r="A2688">
        <v>300529</v>
      </c>
      <c r="B2688" t="s">
        <v>7826</v>
      </c>
      <c r="C2688">
        <v>1</v>
      </c>
      <c r="D2688" t="s">
        <v>18908</v>
      </c>
      <c r="E2688" t="s">
        <v>24</v>
      </c>
      <c r="F2688" t="s">
        <v>7827</v>
      </c>
      <c r="G2688" t="s">
        <v>60</v>
      </c>
      <c r="H2688" t="s">
        <v>61</v>
      </c>
      <c r="I2688">
        <v>77.081808600000002</v>
      </c>
      <c r="J2688">
        <v>28.599075899999999</v>
      </c>
      <c r="K2688" t="s">
        <v>19094</v>
      </c>
      <c r="L2688" t="s">
        <v>29</v>
      </c>
      <c r="M2688" t="s">
        <v>30</v>
      </c>
      <c r="N2688" t="s">
        <v>30</v>
      </c>
      <c r="O2688" t="s">
        <v>30</v>
      </c>
      <c r="P2688" t="s">
        <v>30</v>
      </c>
      <c r="Q2688">
        <v>1</v>
      </c>
      <c r="R2688">
        <v>10</v>
      </c>
      <c r="S2688">
        <v>200</v>
      </c>
      <c r="T2688">
        <v>3</v>
      </c>
      <c r="U2688" s="6">
        <v>43025</v>
      </c>
      <c r="V2688">
        <v>2017</v>
      </c>
      <c r="W2688">
        <v>10</v>
      </c>
      <c r="X2688">
        <v>17</v>
      </c>
      <c r="Y2688">
        <v>2.4</v>
      </c>
      <c r="Z2688" t="s">
        <v>18959</v>
      </c>
      <c r="AA2688" t="s">
        <v>19074</v>
      </c>
      <c r="AB2688" t="s">
        <v>19080</v>
      </c>
    </row>
    <row r="2689" spans="1:28" x14ac:dyDescent="0.25">
      <c r="A2689">
        <v>313287</v>
      </c>
      <c r="B2689" t="s">
        <v>7399</v>
      </c>
      <c r="C2689">
        <v>1</v>
      </c>
      <c r="D2689" t="s">
        <v>18908</v>
      </c>
      <c r="E2689" t="s">
        <v>24</v>
      </c>
      <c r="F2689" t="s">
        <v>7828</v>
      </c>
      <c r="G2689" t="s">
        <v>60</v>
      </c>
      <c r="H2689" t="s">
        <v>61</v>
      </c>
      <c r="I2689">
        <v>77.0907871</v>
      </c>
      <c r="J2689">
        <v>28.5912498</v>
      </c>
      <c r="K2689" t="s">
        <v>693</v>
      </c>
      <c r="L2689" t="s">
        <v>29</v>
      </c>
      <c r="M2689" t="s">
        <v>30</v>
      </c>
      <c r="N2689" t="s">
        <v>30</v>
      </c>
      <c r="O2689" t="s">
        <v>30</v>
      </c>
      <c r="P2689" t="s">
        <v>30</v>
      </c>
      <c r="Q2689">
        <v>1</v>
      </c>
      <c r="R2689">
        <v>1</v>
      </c>
      <c r="S2689">
        <v>200</v>
      </c>
      <c r="T2689">
        <v>1</v>
      </c>
      <c r="U2689" s="6">
        <v>41925</v>
      </c>
      <c r="V2689">
        <v>2014</v>
      </c>
      <c r="W2689">
        <v>10</v>
      </c>
      <c r="X2689">
        <v>13</v>
      </c>
      <c r="Y2689">
        <v>2.4</v>
      </c>
      <c r="Z2689" t="s">
        <v>18959</v>
      </c>
      <c r="AA2689" t="s">
        <v>19074</v>
      </c>
      <c r="AB2689" t="s">
        <v>19080</v>
      </c>
    </row>
    <row r="2690" spans="1:28" x14ac:dyDescent="0.25">
      <c r="A2690">
        <v>313287</v>
      </c>
      <c r="B2690" t="s">
        <v>7399</v>
      </c>
      <c r="C2690">
        <v>1</v>
      </c>
      <c r="D2690" t="s">
        <v>18908</v>
      </c>
      <c r="E2690" t="s">
        <v>24</v>
      </c>
      <c r="F2690" t="s">
        <v>7828</v>
      </c>
      <c r="G2690" t="s">
        <v>60</v>
      </c>
      <c r="H2690" t="s">
        <v>61</v>
      </c>
      <c r="I2690">
        <v>77.0907871</v>
      </c>
      <c r="J2690">
        <v>28.5912498</v>
      </c>
      <c r="K2690" t="s">
        <v>19155</v>
      </c>
      <c r="L2690" t="s">
        <v>29</v>
      </c>
      <c r="M2690" t="s">
        <v>30</v>
      </c>
      <c r="N2690" t="s">
        <v>30</v>
      </c>
      <c r="O2690" t="s">
        <v>30</v>
      </c>
      <c r="P2690" t="s">
        <v>30</v>
      </c>
      <c r="Q2690">
        <v>1</v>
      </c>
      <c r="R2690">
        <v>1</v>
      </c>
      <c r="S2690">
        <v>200</v>
      </c>
      <c r="T2690">
        <v>1</v>
      </c>
      <c r="U2690" s="6">
        <v>41925</v>
      </c>
      <c r="V2690">
        <v>2014</v>
      </c>
      <c r="W2690">
        <v>10</v>
      </c>
      <c r="X2690">
        <v>13</v>
      </c>
      <c r="Y2690">
        <v>2.4</v>
      </c>
      <c r="Z2690" t="s">
        <v>18959</v>
      </c>
      <c r="AA2690" t="s">
        <v>19074</v>
      </c>
      <c r="AB2690" t="s">
        <v>19080</v>
      </c>
    </row>
    <row r="2691" spans="1:28" x14ac:dyDescent="0.25">
      <c r="A2691">
        <v>313287</v>
      </c>
      <c r="B2691" t="s">
        <v>7399</v>
      </c>
      <c r="C2691">
        <v>1</v>
      </c>
      <c r="D2691" t="s">
        <v>18908</v>
      </c>
      <c r="E2691" t="s">
        <v>24</v>
      </c>
      <c r="F2691" t="s">
        <v>7828</v>
      </c>
      <c r="G2691" t="s">
        <v>60</v>
      </c>
      <c r="H2691" t="s">
        <v>61</v>
      </c>
      <c r="I2691">
        <v>77.0907871</v>
      </c>
      <c r="J2691">
        <v>28.5912498</v>
      </c>
      <c r="K2691" t="s">
        <v>19091</v>
      </c>
      <c r="L2691" t="s">
        <v>29</v>
      </c>
      <c r="M2691" t="s">
        <v>30</v>
      </c>
      <c r="N2691" t="s">
        <v>30</v>
      </c>
      <c r="O2691" t="s">
        <v>30</v>
      </c>
      <c r="P2691" t="s">
        <v>30</v>
      </c>
      <c r="Q2691">
        <v>1</v>
      </c>
      <c r="R2691">
        <v>1</v>
      </c>
      <c r="S2691">
        <v>200</v>
      </c>
      <c r="T2691">
        <v>1</v>
      </c>
      <c r="U2691" s="6">
        <v>41925</v>
      </c>
      <c r="V2691">
        <v>2014</v>
      </c>
      <c r="W2691">
        <v>10</v>
      </c>
      <c r="X2691">
        <v>13</v>
      </c>
      <c r="Y2691">
        <v>2.4</v>
      </c>
      <c r="Z2691" t="s">
        <v>18959</v>
      </c>
      <c r="AA2691" t="s">
        <v>19074</v>
      </c>
      <c r="AB2691" t="s">
        <v>19080</v>
      </c>
    </row>
    <row r="2692" spans="1:28" x14ac:dyDescent="0.25">
      <c r="A2692">
        <v>308837</v>
      </c>
      <c r="B2692" t="s">
        <v>7829</v>
      </c>
      <c r="C2692">
        <v>1</v>
      </c>
      <c r="D2692" t="s">
        <v>18908</v>
      </c>
      <c r="E2692" t="s">
        <v>24</v>
      </c>
      <c r="F2692" t="s">
        <v>7830</v>
      </c>
      <c r="G2692" t="s">
        <v>230</v>
      </c>
      <c r="H2692" t="s">
        <v>231</v>
      </c>
      <c r="I2692">
        <v>77.291072600000007</v>
      </c>
      <c r="J2692">
        <v>28.634274000000001</v>
      </c>
      <c r="K2692" t="s">
        <v>517</v>
      </c>
      <c r="L2692" t="s">
        <v>29</v>
      </c>
      <c r="M2692" t="s">
        <v>30</v>
      </c>
      <c r="N2692" t="s">
        <v>30</v>
      </c>
      <c r="O2692" t="s">
        <v>30</v>
      </c>
      <c r="P2692" t="s">
        <v>30</v>
      </c>
      <c r="Q2692">
        <v>1</v>
      </c>
      <c r="R2692">
        <v>1</v>
      </c>
      <c r="S2692">
        <v>200</v>
      </c>
      <c r="T2692">
        <v>1</v>
      </c>
      <c r="U2692" s="6">
        <v>40833</v>
      </c>
      <c r="V2692">
        <v>2011</v>
      </c>
      <c r="W2692">
        <v>10</v>
      </c>
      <c r="X2692">
        <v>17</v>
      </c>
      <c r="Y2692">
        <v>2.4</v>
      </c>
      <c r="Z2692" t="s">
        <v>18959</v>
      </c>
      <c r="AA2692" t="s">
        <v>19074</v>
      </c>
      <c r="AB2692" t="s">
        <v>19080</v>
      </c>
    </row>
    <row r="2693" spans="1:28" x14ac:dyDescent="0.25">
      <c r="A2693">
        <v>308837</v>
      </c>
      <c r="B2693" t="s">
        <v>7829</v>
      </c>
      <c r="C2693">
        <v>1</v>
      </c>
      <c r="D2693" t="s">
        <v>18908</v>
      </c>
      <c r="E2693" t="s">
        <v>24</v>
      </c>
      <c r="F2693" t="s">
        <v>7830</v>
      </c>
      <c r="G2693" t="s">
        <v>230</v>
      </c>
      <c r="H2693" t="s">
        <v>231</v>
      </c>
      <c r="I2693">
        <v>77.291072600000007</v>
      </c>
      <c r="J2693">
        <v>28.634274000000001</v>
      </c>
      <c r="K2693" t="s">
        <v>19092</v>
      </c>
      <c r="L2693" t="s">
        <v>29</v>
      </c>
      <c r="M2693" t="s">
        <v>30</v>
      </c>
      <c r="N2693" t="s">
        <v>30</v>
      </c>
      <c r="O2693" t="s">
        <v>30</v>
      </c>
      <c r="P2693" t="s">
        <v>30</v>
      </c>
      <c r="Q2693">
        <v>1</v>
      </c>
      <c r="R2693">
        <v>1</v>
      </c>
      <c r="S2693">
        <v>200</v>
      </c>
      <c r="T2693">
        <v>1</v>
      </c>
      <c r="U2693" s="6">
        <v>40833</v>
      </c>
      <c r="V2693">
        <v>2011</v>
      </c>
      <c r="W2693">
        <v>10</v>
      </c>
      <c r="X2693">
        <v>17</v>
      </c>
      <c r="Y2693">
        <v>2.4</v>
      </c>
      <c r="Z2693" t="s">
        <v>18959</v>
      </c>
      <c r="AA2693" t="s">
        <v>19074</v>
      </c>
      <c r="AB2693" t="s">
        <v>19080</v>
      </c>
    </row>
    <row r="2694" spans="1:28" x14ac:dyDescent="0.25">
      <c r="A2694">
        <v>7401</v>
      </c>
      <c r="B2694" t="s">
        <v>7831</v>
      </c>
      <c r="C2694">
        <v>1</v>
      </c>
      <c r="D2694" t="s">
        <v>18908</v>
      </c>
      <c r="E2694" t="s">
        <v>24</v>
      </c>
      <c r="F2694" t="s">
        <v>7832</v>
      </c>
      <c r="G2694" t="s">
        <v>1641</v>
      </c>
      <c r="H2694" t="s">
        <v>1640</v>
      </c>
      <c r="I2694">
        <v>77.183666799999997</v>
      </c>
      <c r="J2694">
        <v>28.639212100000002</v>
      </c>
      <c r="K2694" t="s">
        <v>670</v>
      </c>
      <c r="L2694" t="s">
        <v>29</v>
      </c>
      <c r="M2694" t="s">
        <v>30</v>
      </c>
      <c r="N2694" t="s">
        <v>30</v>
      </c>
      <c r="O2694" t="s">
        <v>30</v>
      </c>
      <c r="P2694" t="s">
        <v>30</v>
      </c>
      <c r="Q2694">
        <v>1</v>
      </c>
      <c r="R2694">
        <v>52</v>
      </c>
      <c r="S2694">
        <v>200</v>
      </c>
      <c r="T2694">
        <v>2</v>
      </c>
      <c r="U2694" s="6">
        <v>43035</v>
      </c>
      <c r="V2694">
        <v>2017</v>
      </c>
      <c r="W2694">
        <v>10</v>
      </c>
      <c r="X2694">
        <v>27</v>
      </c>
      <c r="Y2694">
        <v>2.4</v>
      </c>
      <c r="Z2694" t="s">
        <v>18959</v>
      </c>
      <c r="AA2694" t="s">
        <v>19074</v>
      </c>
      <c r="AB2694" t="s">
        <v>19080</v>
      </c>
    </row>
    <row r="2695" spans="1:28" x14ac:dyDescent="0.25">
      <c r="A2695">
        <v>7401</v>
      </c>
      <c r="B2695" t="s">
        <v>7831</v>
      </c>
      <c r="C2695">
        <v>1</v>
      </c>
      <c r="D2695" t="s">
        <v>18908</v>
      </c>
      <c r="E2695" t="s">
        <v>24</v>
      </c>
      <c r="F2695" t="s">
        <v>7832</v>
      </c>
      <c r="G2695" t="s">
        <v>1641</v>
      </c>
      <c r="H2695" t="s">
        <v>1640</v>
      </c>
      <c r="I2695">
        <v>77.183666799999997</v>
      </c>
      <c r="J2695">
        <v>28.639212100000002</v>
      </c>
      <c r="K2695" t="s">
        <v>19093</v>
      </c>
      <c r="L2695" t="s">
        <v>29</v>
      </c>
      <c r="M2695" t="s">
        <v>30</v>
      </c>
      <c r="N2695" t="s">
        <v>30</v>
      </c>
      <c r="O2695" t="s">
        <v>30</v>
      </c>
      <c r="P2695" t="s">
        <v>30</v>
      </c>
      <c r="Q2695">
        <v>1</v>
      </c>
      <c r="R2695">
        <v>52</v>
      </c>
      <c r="S2695">
        <v>200</v>
      </c>
      <c r="T2695">
        <v>2</v>
      </c>
      <c r="U2695" s="6">
        <v>43035</v>
      </c>
      <c r="V2695">
        <v>2017</v>
      </c>
      <c r="W2695">
        <v>10</v>
      </c>
      <c r="X2695">
        <v>27</v>
      </c>
      <c r="Y2695">
        <v>2.4</v>
      </c>
      <c r="Z2695" t="s">
        <v>18959</v>
      </c>
      <c r="AA2695" t="s">
        <v>19074</v>
      </c>
      <c r="AB2695" t="s">
        <v>19080</v>
      </c>
    </row>
    <row r="2696" spans="1:28" x14ac:dyDescent="0.25">
      <c r="A2696">
        <v>18461723</v>
      </c>
      <c r="B2696" t="s">
        <v>7833</v>
      </c>
      <c r="C2696">
        <v>1</v>
      </c>
      <c r="D2696" t="s">
        <v>18908</v>
      </c>
      <c r="E2696" t="s">
        <v>24</v>
      </c>
      <c r="F2696" t="s">
        <v>7834</v>
      </c>
      <c r="G2696" t="s">
        <v>1784</v>
      </c>
      <c r="H2696" t="s">
        <v>1785</v>
      </c>
      <c r="I2696">
        <v>77.114877440000001</v>
      </c>
      <c r="J2696">
        <v>28.6393819</v>
      </c>
      <c r="K2696" t="s">
        <v>693</v>
      </c>
      <c r="L2696" t="s">
        <v>29</v>
      </c>
      <c r="M2696" t="s">
        <v>30</v>
      </c>
      <c r="N2696" t="s">
        <v>30</v>
      </c>
      <c r="O2696" t="s">
        <v>30</v>
      </c>
      <c r="P2696" t="s">
        <v>30</v>
      </c>
      <c r="Q2696">
        <v>1</v>
      </c>
      <c r="R2696">
        <v>21</v>
      </c>
      <c r="S2696">
        <v>200</v>
      </c>
      <c r="T2696">
        <v>4</v>
      </c>
      <c r="U2696" s="6">
        <v>43400</v>
      </c>
      <c r="V2696">
        <v>2018</v>
      </c>
      <c r="W2696">
        <v>10</v>
      </c>
      <c r="X2696">
        <v>27</v>
      </c>
      <c r="Y2696">
        <v>2.4</v>
      </c>
      <c r="Z2696" t="s">
        <v>18959</v>
      </c>
      <c r="AA2696" t="s">
        <v>19074</v>
      </c>
      <c r="AB2696" t="s">
        <v>19080</v>
      </c>
    </row>
    <row r="2697" spans="1:28" x14ac:dyDescent="0.25">
      <c r="A2697">
        <v>18461723</v>
      </c>
      <c r="B2697" t="s">
        <v>7833</v>
      </c>
      <c r="C2697">
        <v>1</v>
      </c>
      <c r="D2697" t="s">
        <v>18908</v>
      </c>
      <c r="E2697" t="s">
        <v>24</v>
      </c>
      <c r="F2697" t="s">
        <v>7834</v>
      </c>
      <c r="G2697" t="s">
        <v>1784</v>
      </c>
      <c r="H2697" t="s">
        <v>1785</v>
      </c>
      <c r="I2697">
        <v>77.114877440000001</v>
      </c>
      <c r="J2697">
        <v>28.6393819</v>
      </c>
      <c r="K2697" t="s">
        <v>19155</v>
      </c>
      <c r="L2697" t="s">
        <v>29</v>
      </c>
      <c r="M2697" t="s">
        <v>30</v>
      </c>
      <c r="N2697" t="s">
        <v>30</v>
      </c>
      <c r="O2697" t="s">
        <v>30</v>
      </c>
      <c r="P2697" t="s">
        <v>30</v>
      </c>
      <c r="Q2697">
        <v>1</v>
      </c>
      <c r="R2697">
        <v>21</v>
      </c>
      <c r="S2697">
        <v>200</v>
      </c>
      <c r="T2697">
        <v>4</v>
      </c>
      <c r="U2697" s="6">
        <v>43400</v>
      </c>
      <c r="V2697">
        <v>2018</v>
      </c>
      <c r="W2697">
        <v>10</v>
      </c>
      <c r="X2697">
        <v>27</v>
      </c>
      <c r="Y2697">
        <v>2.4</v>
      </c>
      <c r="Z2697" t="s">
        <v>18959</v>
      </c>
      <c r="AA2697" t="s">
        <v>19074</v>
      </c>
      <c r="AB2697" t="s">
        <v>19080</v>
      </c>
    </row>
    <row r="2698" spans="1:28" x14ac:dyDescent="0.25">
      <c r="A2698">
        <v>8771</v>
      </c>
      <c r="B2698" t="s">
        <v>7835</v>
      </c>
      <c r="C2698">
        <v>1</v>
      </c>
      <c r="D2698" t="s">
        <v>18908</v>
      </c>
      <c r="E2698" t="s">
        <v>24</v>
      </c>
      <c r="F2698" t="s">
        <v>7836</v>
      </c>
      <c r="G2698" t="s">
        <v>2756</v>
      </c>
      <c r="H2698" t="s">
        <v>2757</v>
      </c>
      <c r="I2698">
        <v>77.125280700000005</v>
      </c>
      <c r="J2698">
        <v>28.7039726</v>
      </c>
      <c r="K2698" t="s">
        <v>680</v>
      </c>
      <c r="L2698" t="s">
        <v>29</v>
      </c>
      <c r="M2698" t="s">
        <v>30</v>
      </c>
      <c r="N2698" t="s">
        <v>30</v>
      </c>
      <c r="O2698" t="s">
        <v>30</v>
      </c>
      <c r="P2698" t="s">
        <v>30</v>
      </c>
      <c r="Q2698">
        <v>1</v>
      </c>
      <c r="R2698">
        <v>79</v>
      </c>
      <c r="S2698">
        <v>200</v>
      </c>
      <c r="T2698">
        <v>3</v>
      </c>
      <c r="U2698" s="6">
        <v>41931</v>
      </c>
      <c r="V2698">
        <v>2014</v>
      </c>
      <c r="W2698">
        <v>10</v>
      </c>
      <c r="X2698">
        <v>19</v>
      </c>
      <c r="Y2698">
        <v>2.4</v>
      </c>
      <c r="Z2698" t="s">
        <v>18959</v>
      </c>
      <c r="AA2698" t="s">
        <v>19074</v>
      </c>
      <c r="AB2698" t="s">
        <v>19080</v>
      </c>
    </row>
    <row r="2699" spans="1:28" x14ac:dyDescent="0.25">
      <c r="A2699">
        <v>18424619</v>
      </c>
      <c r="B2699" t="s">
        <v>7837</v>
      </c>
      <c r="C2699">
        <v>1</v>
      </c>
      <c r="D2699" t="s">
        <v>18908</v>
      </c>
      <c r="E2699" t="s">
        <v>24</v>
      </c>
      <c r="F2699" t="s">
        <v>7838</v>
      </c>
      <c r="G2699" t="s">
        <v>206</v>
      </c>
      <c r="H2699" t="s">
        <v>207</v>
      </c>
      <c r="I2699">
        <v>77.291044099999993</v>
      </c>
      <c r="J2699">
        <v>28.534949600000001</v>
      </c>
      <c r="K2699" t="s">
        <v>517</v>
      </c>
      <c r="L2699" t="s">
        <v>29</v>
      </c>
      <c r="M2699" t="s">
        <v>30</v>
      </c>
      <c r="N2699" t="s">
        <v>30</v>
      </c>
      <c r="O2699" t="s">
        <v>30</v>
      </c>
      <c r="P2699" t="s">
        <v>30</v>
      </c>
      <c r="Q2699">
        <v>1</v>
      </c>
      <c r="R2699">
        <v>7</v>
      </c>
      <c r="S2699">
        <v>200</v>
      </c>
      <c r="T2699">
        <v>3</v>
      </c>
      <c r="U2699" s="6">
        <v>41208</v>
      </c>
      <c r="V2699">
        <v>2012</v>
      </c>
      <c r="W2699">
        <v>10</v>
      </c>
      <c r="X2699">
        <v>26</v>
      </c>
      <c r="Y2699">
        <v>2.4</v>
      </c>
      <c r="Z2699" t="s">
        <v>18959</v>
      </c>
      <c r="AA2699" t="s">
        <v>19074</v>
      </c>
      <c r="AB2699" t="s">
        <v>19080</v>
      </c>
    </row>
    <row r="2700" spans="1:28" x14ac:dyDescent="0.25">
      <c r="A2700">
        <v>18279458</v>
      </c>
      <c r="B2700" t="s">
        <v>7839</v>
      </c>
      <c r="C2700">
        <v>1</v>
      </c>
      <c r="D2700" t="s">
        <v>18908</v>
      </c>
      <c r="E2700" t="s">
        <v>24</v>
      </c>
      <c r="F2700" t="s">
        <v>7840</v>
      </c>
      <c r="G2700" t="s">
        <v>2178</v>
      </c>
      <c r="H2700" t="s">
        <v>2179</v>
      </c>
      <c r="I2700">
        <v>77.199690599999997</v>
      </c>
      <c r="J2700">
        <v>28.551193000000001</v>
      </c>
      <c r="K2700" t="s">
        <v>555</v>
      </c>
      <c r="L2700" t="s">
        <v>29</v>
      </c>
      <c r="M2700" t="s">
        <v>30</v>
      </c>
      <c r="N2700" t="s">
        <v>30</v>
      </c>
      <c r="O2700" t="s">
        <v>30</v>
      </c>
      <c r="P2700" t="s">
        <v>30</v>
      </c>
      <c r="Q2700">
        <v>1</v>
      </c>
      <c r="R2700">
        <v>2</v>
      </c>
      <c r="S2700">
        <v>200</v>
      </c>
      <c r="T2700">
        <v>1</v>
      </c>
      <c r="U2700" s="6">
        <v>43385</v>
      </c>
      <c r="V2700">
        <v>2018</v>
      </c>
      <c r="W2700">
        <v>10</v>
      </c>
      <c r="X2700">
        <v>12</v>
      </c>
      <c r="Y2700">
        <v>2.4</v>
      </c>
      <c r="Z2700" t="s">
        <v>18959</v>
      </c>
      <c r="AA2700" t="s">
        <v>19074</v>
      </c>
      <c r="AB2700" t="s">
        <v>19080</v>
      </c>
    </row>
    <row r="2701" spans="1:28" x14ac:dyDescent="0.25">
      <c r="A2701">
        <v>18279458</v>
      </c>
      <c r="B2701" t="s">
        <v>7839</v>
      </c>
      <c r="C2701">
        <v>1</v>
      </c>
      <c r="D2701" t="s">
        <v>18908</v>
      </c>
      <c r="E2701" t="s">
        <v>24</v>
      </c>
      <c r="F2701" t="s">
        <v>7840</v>
      </c>
      <c r="G2701" t="s">
        <v>2178</v>
      </c>
      <c r="H2701" t="s">
        <v>2179</v>
      </c>
      <c r="I2701">
        <v>77.199690599999997</v>
      </c>
      <c r="J2701">
        <v>28.551193000000001</v>
      </c>
      <c r="K2701" t="s">
        <v>19099</v>
      </c>
      <c r="L2701" t="s">
        <v>29</v>
      </c>
      <c r="M2701" t="s">
        <v>30</v>
      </c>
      <c r="N2701" t="s">
        <v>30</v>
      </c>
      <c r="O2701" t="s">
        <v>30</v>
      </c>
      <c r="P2701" t="s">
        <v>30</v>
      </c>
      <c r="Q2701">
        <v>1</v>
      </c>
      <c r="R2701">
        <v>2</v>
      </c>
      <c r="S2701">
        <v>200</v>
      </c>
      <c r="T2701">
        <v>1</v>
      </c>
      <c r="U2701" s="6">
        <v>43385</v>
      </c>
      <c r="V2701">
        <v>2018</v>
      </c>
      <c r="W2701">
        <v>10</v>
      </c>
      <c r="X2701">
        <v>12</v>
      </c>
      <c r="Y2701">
        <v>2.4</v>
      </c>
      <c r="Z2701" t="s">
        <v>18959</v>
      </c>
      <c r="AA2701" t="s">
        <v>19074</v>
      </c>
      <c r="AB2701" t="s">
        <v>19080</v>
      </c>
    </row>
    <row r="2702" spans="1:28" x14ac:dyDescent="0.25">
      <c r="A2702">
        <v>18481404</v>
      </c>
      <c r="B2702" t="s">
        <v>6958</v>
      </c>
      <c r="C2702">
        <v>1</v>
      </c>
      <c r="D2702" t="s">
        <v>18908</v>
      </c>
      <c r="E2702" t="s">
        <v>24</v>
      </c>
      <c r="F2702" t="s">
        <v>7841</v>
      </c>
      <c r="G2702" t="s">
        <v>851</v>
      </c>
      <c r="H2702" t="s">
        <v>852</v>
      </c>
      <c r="I2702">
        <v>0</v>
      </c>
      <c r="J2702">
        <v>0</v>
      </c>
      <c r="K2702" t="s">
        <v>833</v>
      </c>
      <c r="L2702" t="s">
        <v>29</v>
      </c>
      <c r="M2702" t="s">
        <v>30</v>
      </c>
      <c r="N2702" t="s">
        <v>30</v>
      </c>
      <c r="O2702" t="s">
        <v>30</v>
      </c>
      <c r="P2702" t="s">
        <v>30</v>
      </c>
      <c r="Q2702">
        <v>1</v>
      </c>
      <c r="R2702">
        <v>2</v>
      </c>
      <c r="S2702">
        <v>200</v>
      </c>
      <c r="T2702">
        <v>1</v>
      </c>
      <c r="U2702" s="6">
        <v>41193</v>
      </c>
      <c r="V2702">
        <v>2012</v>
      </c>
      <c r="W2702">
        <v>10</v>
      </c>
      <c r="X2702">
        <v>11</v>
      </c>
      <c r="Y2702">
        <v>2.4</v>
      </c>
      <c r="Z2702" t="s">
        <v>18959</v>
      </c>
      <c r="AA2702" t="s">
        <v>19074</v>
      </c>
      <c r="AB2702" t="s">
        <v>19080</v>
      </c>
    </row>
    <row r="2703" spans="1:28" x14ac:dyDescent="0.25">
      <c r="A2703">
        <v>18481404</v>
      </c>
      <c r="B2703" t="s">
        <v>6958</v>
      </c>
      <c r="C2703">
        <v>1</v>
      </c>
      <c r="D2703" t="s">
        <v>18908</v>
      </c>
      <c r="E2703" t="s">
        <v>24</v>
      </c>
      <c r="F2703" t="s">
        <v>7841</v>
      </c>
      <c r="G2703" t="s">
        <v>851</v>
      </c>
      <c r="H2703" t="s">
        <v>852</v>
      </c>
      <c r="I2703">
        <v>0</v>
      </c>
      <c r="J2703">
        <v>0</v>
      </c>
      <c r="K2703" t="s">
        <v>19092</v>
      </c>
      <c r="L2703" t="s">
        <v>29</v>
      </c>
      <c r="M2703" t="s">
        <v>30</v>
      </c>
      <c r="N2703" t="s">
        <v>30</v>
      </c>
      <c r="O2703" t="s">
        <v>30</v>
      </c>
      <c r="P2703" t="s">
        <v>30</v>
      </c>
      <c r="Q2703">
        <v>1</v>
      </c>
      <c r="R2703">
        <v>2</v>
      </c>
      <c r="S2703">
        <v>200</v>
      </c>
      <c r="T2703">
        <v>1</v>
      </c>
      <c r="U2703" s="6">
        <v>41193</v>
      </c>
      <c r="V2703">
        <v>2012</v>
      </c>
      <c r="W2703">
        <v>10</v>
      </c>
      <c r="X2703">
        <v>11</v>
      </c>
      <c r="Y2703">
        <v>2.4</v>
      </c>
      <c r="Z2703" t="s">
        <v>18959</v>
      </c>
      <c r="AA2703" t="s">
        <v>19074</v>
      </c>
      <c r="AB2703" t="s">
        <v>19080</v>
      </c>
    </row>
    <row r="2704" spans="1:28" x14ac:dyDescent="0.25">
      <c r="A2704">
        <v>313494</v>
      </c>
      <c r="B2704" t="s">
        <v>7842</v>
      </c>
      <c r="C2704">
        <v>1</v>
      </c>
      <c r="D2704" t="s">
        <v>18908</v>
      </c>
      <c r="E2704" t="s">
        <v>24</v>
      </c>
      <c r="F2704" t="s">
        <v>7843</v>
      </c>
      <c r="G2704" t="s">
        <v>237</v>
      </c>
      <c r="H2704" t="s">
        <v>236</v>
      </c>
      <c r="I2704">
        <v>77.168570599999995</v>
      </c>
      <c r="J2704">
        <v>28.706773099999999</v>
      </c>
      <c r="K2704" t="s">
        <v>670</v>
      </c>
      <c r="L2704" t="s">
        <v>29</v>
      </c>
      <c r="M2704" t="s">
        <v>30</v>
      </c>
      <c r="N2704" t="s">
        <v>30</v>
      </c>
      <c r="O2704" t="s">
        <v>30</v>
      </c>
      <c r="P2704" t="s">
        <v>30</v>
      </c>
      <c r="Q2704">
        <v>1</v>
      </c>
      <c r="R2704">
        <v>8</v>
      </c>
      <c r="S2704">
        <v>200</v>
      </c>
      <c r="T2704">
        <v>3</v>
      </c>
      <c r="U2704" s="6">
        <v>41551</v>
      </c>
      <c r="V2704">
        <v>2013</v>
      </c>
      <c r="W2704">
        <v>10</v>
      </c>
      <c r="X2704">
        <v>4</v>
      </c>
      <c r="Y2704">
        <v>2.4</v>
      </c>
      <c r="Z2704" t="s">
        <v>18959</v>
      </c>
      <c r="AA2704" t="s">
        <v>19074</v>
      </c>
      <c r="AB2704" t="s">
        <v>19080</v>
      </c>
    </row>
    <row r="2705" spans="1:28" x14ac:dyDescent="0.25">
      <c r="A2705">
        <v>8670</v>
      </c>
      <c r="B2705" t="s">
        <v>7844</v>
      </c>
      <c r="C2705">
        <v>1</v>
      </c>
      <c r="D2705" t="s">
        <v>18908</v>
      </c>
      <c r="E2705" t="s">
        <v>24</v>
      </c>
      <c r="F2705" t="s">
        <v>7845</v>
      </c>
      <c r="G2705" t="s">
        <v>237</v>
      </c>
      <c r="H2705" t="s">
        <v>236</v>
      </c>
      <c r="I2705">
        <v>77.161952299999996</v>
      </c>
      <c r="J2705">
        <v>28.703558600000001</v>
      </c>
      <c r="K2705" t="s">
        <v>517</v>
      </c>
      <c r="L2705" t="s">
        <v>29</v>
      </c>
      <c r="M2705" t="s">
        <v>30</v>
      </c>
      <c r="N2705" t="s">
        <v>30</v>
      </c>
      <c r="O2705" t="s">
        <v>30</v>
      </c>
      <c r="P2705" t="s">
        <v>30</v>
      </c>
      <c r="Q2705">
        <v>1</v>
      </c>
      <c r="R2705">
        <v>53</v>
      </c>
      <c r="S2705">
        <v>200</v>
      </c>
      <c r="T2705">
        <v>3</v>
      </c>
      <c r="U2705" s="6">
        <v>40479</v>
      </c>
      <c r="V2705">
        <v>2010</v>
      </c>
      <c r="W2705">
        <v>10</v>
      </c>
      <c r="X2705">
        <v>28</v>
      </c>
      <c r="Y2705">
        <v>2.4</v>
      </c>
      <c r="Z2705" t="s">
        <v>18959</v>
      </c>
      <c r="AA2705" t="s">
        <v>19074</v>
      </c>
      <c r="AB2705" t="s">
        <v>19080</v>
      </c>
    </row>
    <row r="2706" spans="1:28" x14ac:dyDescent="0.25">
      <c r="A2706">
        <v>18386266</v>
      </c>
      <c r="B2706" t="s">
        <v>7846</v>
      </c>
      <c r="C2706">
        <v>1</v>
      </c>
      <c r="D2706" t="s">
        <v>18908</v>
      </c>
      <c r="E2706" t="s">
        <v>24</v>
      </c>
      <c r="F2706" t="s">
        <v>7847</v>
      </c>
      <c r="G2706" t="s">
        <v>210</v>
      </c>
      <c r="H2706" t="s">
        <v>209</v>
      </c>
      <c r="I2706">
        <v>0</v>
      </c>
      <c r="J2706">
        <v>0</v>
      </c>
      <c r="K2706" t="s">
        <v>546</v>
      </c>
      <c r="L2706" t="s">
        <v>29</v>
      </c>
      <c r="M2706" t="s">
        <v>30</v>
      </c>
      <c r="N2706" t="s">
        <v>30</v>
      </c>
      <c r="O2706" t="s">
        <v>30</v>
      </c>
      <c r="P2706" t="s">
        <v>30</v>
      </c>
      <c r="Q2706">
        <v>1</v>
      </c>
      <c r="R2706">
        <v>10</v>
      </c>
      <c r="S2706">
        <v>200</v>
      </c>
      <c r="T2706">
        <v>3</v>
      </c>
      <c r="U2706" s="6">
        <v>41186</v>
      </c>
      <c r="V2706">
        <v>2012</v>
      </c>
      <c r="W2706">
        <v>10</v>
      </c>
      <c r="X2706">
        <v>4</v>
      </c>
      <c r="Y2706">
        <v>2.4</v>
      </c>
      <c r="Z2706" t="s">
        <v>18959</v>
      </c>
      <c r="AA2706" t="s">
        <v>19074</v>
      </c>
      <c r="AB2706" t="s">
        <v>19080</v>
      </c>
    </row>
    <row r="2707" spans="1:28" x14ac:dyDescent="0.25">
      <c r="A2707">
        <v>18386266</v>
      </c>
      <c r="B2707" t="s">
        <v>7846</v>
      </c>
      <c r="C2707">
        <v>1</v>
      </c>
      <c r="D2707" t="s">
        <v>18908</v>
      </c>
      <c r="E2707" t="s">
        <v>24</v>
      </c>
      <c r="F2707" t="s">
        <v>7847</v>
      </c>
      <c r="G2707" t="s">
        <v>210</v>
      </c>
      <c r="H2707" t="s">
        <v>209</v>
      </c>
      <c r="I2707">
        <v>0</v>
      </c>
      <c r="J2707">
        <v>0</v>
      </c>
      <c r="K2707" t="s">
        <v>19089</v>
      </c>
      <c r="L2707" t="s">
        <v>29</v>
      </c>
      <c r="M2707" t="s">
        <v>30</v>
      </c>
      <c r="N2707" t="s">
        <v>30</v>
      </c>
      <c r="O2707" t="s">
        <v>30</v>
      </c>
      <c r="P2707" t="s">
        <v>30</v>
      </c>
      <c r="Q2707">
        <v>1</v>
      </c>
      <c r="R2707">
        <v>10</v>
      </c>
      <c r="S2707">
        <v>200</v>
      </c>
      <c r="T2707">
        <v>3</v>
      </c>
      <c r="U2707" s="6">
        <v>41186</v>
      </c>
      <c r="V2707">
        <v>2012</v>
      </c>
      <c r="W2707">
        <v>10</v>
      </c>
      <c r="X2707">
        <v>4</v>
      </c>
      <c r="Y2707">
        <v>2.4</v>
      </c>
      <c r="Z2707" t="s">
        <v>18959</v>
      </c>
      <c r="AA2707" t="s">
        <v>19074</v>
      </c>
      <c r="AB2707" t="s">
        <v>19080</v>
      </c>
    </row>
    <row r="2708" spans="1:28" x14ac:dyDescent="0.25">
      <c r="A2708">
        <v>18198440</v>
      </c>
      <c r="B2708" t="s">
        <v>7848</v>
      </c>
      <c r="C2708">
        <v>1</v>
      </c>
      <c r="D2708" t="s">
        <v>18908</v>
      </c>
      <c r="E2708" t="s">
        <v>24</v>
      </c>
      <c r="F2708" t="s">
        <v>7849</v>
      </c>
      <c r="G2708" t="s">
        <v>1135</v>
      </c>
      <c r="H2708" t="s">
        <v>1136</v>
      </c>
      <c r="I2708">
        <v>77.095012999999994</v>
      </c>
      <c r="J2708">
        <v>28.640400100000001</v>
      </c>
      <c r="K2708" t="s">
        <v>997</v>
      </c>
      <c r="L2708" t="s">
        <v>29</v>
      </c>
      <c r="M2708" t="s">
        <v>30</v>
      </c>
      <c r="N2708" t="s">
        <v>30</v>
      </c>
      <c r="O2708" t="s">
        <v>30</v>
      </c>
      <c r="P2708" t="s">
        <v>30</v>
      </c>
      <c r="Q2708">
        <v>1</v>
      </c>
      <c r="R2708">
        <v>7</v>
      </c>
      <c r="S2708">
        <v>200</v>
      </c>
      <c r="T2708">
        <v>3</v>
      </c>
      <c r="U2708" s="6">
        <v>40819</v>
      </c>
      <c r="V2708">
        <v>2011</v>
      </c>
      <c r="W2708">
        <v>10</v>
      </c>
      <c r="X2708">
        <v>3</v>
      </c>
      <c r="Y2708">
        <v>2.4</v>
      </c>
      <c r="Z2708" t="s">
        <v>18959</v>
      </c>
      <c r="AA2708" t="s">
        <v>19074</v>
      </c>
      <c r="AB2708" t="s">
        <v>19080</v>
      </c>
    </row>
    <row r="2709" spans="1:28" x14ac:dyDescent="0.25">
      <c r="A2709">
        <v>18198440</v>
      </c>
      <c r="B2709" t="s">
        <v>7848</v>
      </c>
      <c r="C2709">
        <v>1</v>
      </c>
      <c r="D2709" t="s">
        <v>18908</v>
      </c>
      <c r="E2709" t="s">
        <v>24</v>
      </c>
      <c r="F2709" t="s">
        <v>7849</v>
      </c>
      <c r="G2709" t="s">
        <v>1135</v>
      </c>
      <c r="H2709" t="s">
        <v>1136</v>
      </c>
      <c r="I2709">
        <v>77.095012999999994</v>
      </c>
      <c r="J2709">
        <v>28.640400100000001</v>
      </c>
      <c r="K2709" t="s">
        <v>19155</v>
      </c>
      <c r="L2709" t="s">
        <v>29</v>
      </c>
      <c r="M2709" t="s">
        <v>30</v>
      </c>
      <c r="N2709" t="s">
        <v>30</v>
      </c>
      <c r="O2709" t="s">
        <v>30</v>
      </c>
      <c r="P2709" t="s">
        <v>30</v>
      </c>
      <c r="Q2709">
        <v>1</v>
      </c>
      <c r="R2709">
        <v>7</v>
      </c>
      <c r="S2709">
        <v>200</v>
      </c>
      <c r="T2709">
        <v>3</v>
      </c>
      <c r="U2709" s="6">
        <v>40819</v>
      </c>
      <c r="V2709">
        <v>2011</v>
      </c>
      <c r="W2709">
        <v>10</v>
      </c>
      <c r="X2709">
        <v>3</v>
      </c>
      <c r="Y2709">
        <v>2.4</v>
      </c>
      <c r="Z2709" t="s">
        <v>18959</v>
      </c>
      <c r="AA2709" t="s">
        <v>19074</v>
      </c>
      <c r="AB2709" t="s">
        <v>19080</v>
      </c>
    </row>
    <row r="2710" spans="1:28" x14ac:dyDescent="0.25">
      <c r="A2710">
        <v>310678</v>
      </c>
      <c r="B2710" t="s">
        <v>9124</v>
      </c>
      <c r="C2710">
        <v>1</v>
      </c>
      <c r="D2710" t="s">
        <v>18908</v>
      </c>
      <c r="E2710" t="s">
        <v>24</v>
      </c>
      <c r="F2710" t="s">
        <v>9125</v>
      </c>
      <c r="G2710" t="s">
        <v>328</v>
      </c>
      <c r="H2710" t="s">
        <v>329</v>
      </c>
      <c r="I2710">
        <v>0</v>
      </c>
      <c r="J2710">
        <v>0</v>
      </c>
      <c r="K2710" t="s">
        <v>680</v>
      </c>
      <c r="L2710" t="s">
        <v>29</v>
      </c>
      <c r="M2710" t="s">
        <v>30</v>
      </c>
      <c r="N2710" t="s">
        <v>30</v>
      </c>
      <c r="O2710" t="s">
        <v>30</v>
      </c>
      <c r="P2710" t="s">
        <v>30</v>
      </c>
      <c r="Q2710">
        <v>1</v>
      </c>
      <c r="R2710">
        <v>2</v>
      </c>
      <c r="S2710">
        <v>100</v>
      </c>
      <c r="T2710">
        <v>1</v>
      </c>
      <c r="U2710" s="6">
        <v>41550</v>
      </c>
      <c r="V2710">
        <v>2013</v>
      </c>
      <c r="W2710">
        <v>10</v>
      </c>
      <c r="X2710">
        <v>3</v>
      </c>
      <c r="Y2710">
        <v>1.2</v>
      </c>
      <c r="Z2710" t="s">
        <v>18959</v>
      </c>
      <c r="AA2710" t="s">
        <v>19074</v>
      </c>
      <c r="AB2710" t="s">
        <v>19080</v>
      </c>
    </row>
    <row r="2711" spans="1:28" x14ac:dyDescent="0.25">
      <c r="A2711">
        <v>310678</v>
      </c>
      <c r="B2711" t="s">
        <v>9124</v>
      </c>
      <c r="C2711">
        <v>1</v>
      </c>
      <c r="D2711" t="s">
        <v>18908</v>
      </c>
      <c r="E2711" t="s">
        <v>24</v>
      </c>
      <c r="F2711" t="s">
        <v>9125</v>
      </c>
      <c r="G2711" t="s">
        <v>328</v>
      </c>
      <c r="H2711" t="s">
        <v>329</v>
      </c>
      <c r="I2711">
        <v>0</v>
      </c>
      <c r="J2711">
        <v>0</v>
      </c>
      <c r="K2711" t="s">
        <v>19099</v>
      </c>
      <c r="L2711" t="s">
        <v>29</v>
      </c>
      <c r="M2711" t="s">
        <v>30</v>
      </c>
      <c r="N2711" t="s">
        <v>30</v>
      </c>
      <c r="O2711" t="s">
        <v>30</v>
      </c>
      <c r="P2711" t="s">
        <v>30</v>
      </c>
      <c r="Q2711">
        <v>1</v>
      </c>
      <c r="R2711">
        <v>2</v>
      </c>
      <c r="S2711">
        <v>100</v>
      </c>
      <c r="T2711">
        <v>1</v>
      </c>
      <c r="U2711" s="6">
        <v>41550</v>
      </c>
      <c r="V2711">
        <v>2013</v>
      </c>
      <c r="W2711">
        <v>10</v>
      </c>
      <c r="X2711">
        <v>3</v>
      </c>
      <c r="Y2711">
        <v>1.2</v>
      </c>
      <c r="Z2711" t="s">
        <v>18959</v>
      </c>
      <c r="AA2711" t="s">
        <v>19074</v>
      </c>
      <c r="AB2711" t="s">
        <v>19080</v>
      </c>
    </row>
    <row r="2712" spans="1:28" x14ac:dyDescent="0.25">
      <c r="A2712">
        <v>302936</v>
      </c>
      <c r="B2712" t="s">
        <v>9126</v>
      </c>
      <c r="C2712">
        <v>1</v>
      </c>
      <c r="D2712" t="s">
        <v>18908</v>
      </c>
      <c r="E2712" t="s">
        <v>24</v>
      </c>
      <c r="F2712" t="s">
        <v>9127</v>
      </c>
      <c r="G2712" t="s">
        <v>244</v>
      </c>
      <c r="H2712" t="s">
        <v>245</v>
      </c>
      <c r="I2712">
        <v>77.243146699999997</v>
      </c>
      <c r="J2712">
        <v>28.5408504</v>
      </c>
      <c r="K2712" t="s">
        <v>517</v>
      </c>
      <c r="L2712" t="s">
        <v>29</v>
      </c>
      <c r="M2712" t="s">
        <v>30</v>
      </c>
      <c r="N2712" t="s">
        <v>30</v>
      </c>
      <c r="O2712" t="s">
        <v>30</v>
      </c>
      <c r="P2712" t="s">
        <v>30</v>
      </c>
      <c r="Q2712">
        <v>1</v>
      </c>
      <c r="R2712">
        <v>46</v>
      </c>
      <c r="S2712">
        <v>100</v>
      </c>
      <c r="T2712">
        <v>4</v>
      </c>
      <c r="U2712" s="6">
        <v>40479</v>
      </c>
      <c r="V2712">
        <v>2010</v>
      </c>
      <c r="W2712">
        <v>10</v>
      </c>
      <c r="X2712">
        <v>28</v>
      </c>
      <c r="Y2712">
        <v>1.2</v>
      </c>
      <c r="Z2712" t="s">
        <v>18959</v>
      </c>
      <c r="AA2712" t="s">
        <v>19074</v>
      </c>
      <c r="AB2712" t="s">
        <v>19080</v>
      </c>
    </row>
    <row r="2713" spans="1:28" x14ac:dyDescent="0.25">
      <c r="A2713">
        <v>311637</v>
      </c>
      <c r="B2713" t="s">
        <v>9128</v>
      </c>
      <c r="C2713">
        <v>1</v>
      </c>
      <c r="D2713" t="s">
        <v>18908</v>
      </c>
      <c r="E2713" t="s">
        <v>24</v>
      </c>
      <c r="F2713" t="s">
        <v>9129</v>
      </c>
      <c r="G2713" t="s">
        <v>244</v>
      </c>
      <c r="H2713" t="s">
        <v>245</v>
      </c>
      <c r="I2713">
        <v>77.248822200000006</v>
      </c>
      <c r="J2713">
        <v>28.5403609</v>
      </c>
      <c r="K2713" t="s">
        <v>997</v>
      </c>
      <c r="L2713" t="s">
        <v>29</v>
      </c>
      <c r="M2713" t="s">
        <v>30</v>
      </c>
      <c r="N2713" t="s">
        <v>30</v>
      </c>
      <c r="O2713" t="s">
        <v>30</v>
      </c>
      <c r="P2713" t="s">
        <v>30</v>
      </c>
      <c r="Q2713">
        <v>1</v>
      </c>
      <c r="R2713">
        <v>33</v>
      </c>
      <c r="S2713">
        <v>100</v>
      </c>
      <c r="T2713">
        <v>4</v>
      </c>
      <c r="U2713" s="6">
        <v>43030</v>
      </c>
      <c r="V2713">
        <v>2017</v>
      </c>
      <c r="W2713">
        <v>10</v>
      </c>
      <c r="X2713">
        <v>22</v>
      </c>
      <c r="Y2713">
        <v>1.2</v>
      </c>
      <c r="Z2713" t="s">
        <v>18959</v>
      </c>
      <c r="AA2713" t="s">
        <v>19074</v>
      </c>
      <c r="AB2713" t="s">
        <v>19080</v>
      </c>
    </row>
    <row r="2714" spans="1:28" x14ac:dyDescent="0.25">
      <c r="A2714">
        <v>308599</v>
      </c>
      <c r="B2714" t="s">
        <v>9130</v>
      </c>
      <c r="C2714">
        <v>1</v>
      </c>
      <c r="D2714" t="s">
        <v>18908</v>
      </c>
      <c r="E2714" t="s">
        <v>24</v>
      </c>
      <c r="F2714" t="s">
        <v>9131</v>
      </c>
      <c r="G2714" t="s">
        <v>160</v>
      </c>
      <c r="H2714" t="s">
        <v>161</v>
      </c>
      <c r="I2714">
        <v>77.203778600000007</v>
      </c>
      <c r="J2714">
        <v>28.5518155</v>
      </c>
      <c r="K2714" t="s">
        <v>680</v>
      </c>
      <c r="L2714" t="s">
        <v>29</v>
      </c>
      <c r="M2714" t="s">
        <v>30</v>
      </c>
      <c r="N2714" t="s">
        <v>30</v>
      </c>
      <c r="O2714" t="s">
        <v>30</v>
      </c>
      <c r="P2714" t="s">
        <v>30</v>
      </c>
      <c r="Q2714">
        <v>1</v>
      </c>
      <c r="R2714">
        <v>12</v>
      </c>
      <c r="S2714">
        <v>100</v>
      </c>
      <c r="T2714">
        <v>3</v>
      </c>
      <c r="U2714" s="6">
        <v>43018</v>
      </c>
      <c r="V2714">
        <v>2017</v>
      </c>
      <c r="W2714">
        <v>10</v>
      </c>
      <c r="X2714">
        <v>10</v>
      </c>
      <c r="Y2714">
        <v>1.2</v>
      </c>
      <c r="Z2714" t="s">
        <v>18959</v>
      </c>
      <c r="AA2714" t="s">
        <v>19074</v>
      </c>
      <c r="AB2714" t="s">
        <v>19080</v>
      </c>
    </row>
    <row r="2715" spans="1:28" x14ac:dyDescent="0.25">
      <c r="A2715">
        <v>308853</v>
      </c>
      <c r="B2715" t="s">
        <v>9132</v>
      </c>
      <c r="C2715">
        <v>1</v>
      </c>
      <c r="D2715" t="s">
        <v>18908</v>
      </c>
      <c r="E2715" t="s">
        <v>24</v>
      </c>
      <c r="F2715" t="s">
        <v>9133</v>
      </c>
      <c r="G2715" t="s">
        <v>250</v>
      </c>
      <c r="H2715" t="s">
        <v>251</v>
      </c>
      <c r="I2715">
        <v>77.303871799999996</v>
      </c>
      <c r="J2715">
        <v>28.634869900000002</v>
      </c>
      <c r="K2715" t="s">
        <v>555</v>
      </c>
      <c r="L2715" t="s">
        <v>29</v>
      </c>
      <c r="M2715" t="s">
        <v>30</v>
      </c>
      <c r="N2715" t="s">
        <v>30</v>
      </c>
      <c r="O2715" t="s">
        <v>30</v>
      </c>
      <c r="P2715" t="s">
        <v>30</v>
      </c>
      <c r="Q2715">
        <v>1</v>
      </c>
      <c r="R2715">
        <v>2</v>
      </c>
      <c r="S2715">
        <v>100</v>
      </c>
      <c r="T2715">
        <v>1</v>
      </c>
      <c r="U2715" s="6">
        <v>42648</v>
      </c>
      <c r="V2715">
        <v>2016</v>
      </c>
      <c r="W2715">
        <v>10</v>
      </c>
      <c r="X2715">
        <v>5</v>
      </c>
      <c r="Y2715">
        <v>1.2</v>
      </c>
      <c r="Z2715" t="s">
        <v>18959</v>
      </c>
      <c r="AA2715" t="s">
        <v>19074</v>
      </c>
      <c r="AB2715" t="s">
        <v>19080</v>
      </c>
    </row>
    <row r="2716" spans="1:28" x14ac:dyDescent="0.25">
      <c r="A2716">
        <v>308853</v>
      </c>
      <c r="B2716" t="s">
        <v>9132</v>
      </c>
      <c r="C2716">
        <v>1</v>
      </c>
      <c r="D2716" t="s">
        <v>18908</v>
      </c>
      <c r="E2716" t="s">
        <v>24</v>
      </c>
      <c r="F2716" t="s">
        <v>9133</v>
      </c>
      <c r="G2716" t="s">
        <v>250</v>
      </c>
      <c r="H2716" t="s">
        <v>251</v>
      </c>
      <c r="I2716">
        <v>77.303871799999996</v>
      </c>
      <c r="J2716">
        <v>28.634869900000002</v>
      </c>
      <c r="K2716" t="s">
        <v>19094</v>
      </c>
      <c r="L2716" t="s">
        <v>29</v>
      </c>
      <c r="M2716" t="s">
        <v>30</v>
      </c>
      <c r="N2716" t="s">
        <v>30</v>
      </c>
      <c r="O2716" t="s">
        <v>30</v>
      </c>
      <c r="P2716" t="s">
        <v>30</v>
      </c>
      <c r="Q2716">
        <v>1</v>
      </c>
      <c r="R2716">
        <v>2</v>
      </c>
      <c r="S2716">
        <v>100</v>
      </c>
      <c r="T2716">
        <v>1</v>
      </c>
      <c r="U2716" s="6">
        <v>42648</v>
      </c>
      <c r="V2716">
        <v>2016</v>
      </c>
      <c r="W2716">
        <v>10</v>
      </c>
      <c r="X2716">
        <v>5</v>
      </c>
      <c r="Y2716">
        <v>1.2</v>
      </c>
      <c r="Z2716" t="s">
        <v>18959</v>
      </c>
      <c r="AA2716" t="s">
        <v>19074</v>
      </c>
      <c r="AB2716" t="s">
        <v>19080</v>
      </c>
    </row>
    <row r="2717" spans="1:28" x14ac:dyDescent="0.25">
      <c r="A2717">
        <v>9588</v>
      </c>
      <c r="B2717" t="s">
        <v>9134</v>
      </c>
      <c r="C2717">
        <v>1</v>
      </c>
      <c r="D2717" t="s">
        <v>18908</v>
      </c>
      <c r="E2717" t="s">
        <v>24</v>
      </c>
      <c r="F2717" t="s">
        <v>9135</v>
      </c>
      <c r="G2717" t="s">
        <v>35</v>
      </c>
      <c r="H2717" t="s">
        <v>36</v>
      </c>
      <c r="I2717">
        <v>77.246516569999997</v>
      </c>
      <c r="J2717">
        <v>28.565573839999999</v>
      </c>
      <c r="K2717" t="s">
        <v>693</v>
      </c>
      <c r="L2717" t="s">
        <v>29</v>
      </c>
      <c r="M2717" t="s">
        <v>30</v>
      </c>
      <c r="N2717" t="s">
        <v>30</v>
      </c>
      <c r="O2717" t="s">
        <v>30</v>
      </c>
      <c r="P2717" t="s">
        <v>30</v>
      </c>
      <c r="Q2717">
        <v>1</v>
      </c>
      <c r="R2717">
        <v>4</v>
      </c>
      <c r="S2717">
        <v>100</v>
      </c>
      <c r="T2717">
        <v>3</v>
      </c>
      <c r="U2717" s="6">
        <v>40458</v>
      </c>
      <c r="V2717">
        <v>2010</v>
      </c>
      <c r="W2717">
        <v>10</v>
      </c>
      <c r="X2717">
        <v>7</v>
      </c>
      <c r="Y2717">
        <v>1.2</v>
      </c>
      <c r="Z2717" t="s">
        <v>18959</v>
      </c>
      <c r="AA2717" t="s">
        <v>19074</v>
      </c>
      <c r="AB2717" t="s">
        <v>19080</v>
      </c>
    </row>
    <row r="2718" spans="1:28" x14ac:dyDescent="0.25">
      <c r="A2718">
        <v>9588</v>
      </c>
      <c r="B2718" t="s">
        <v>9134</v>
      </c>
      <c r="C2718">
        <v>1</v>
      </c>
      <c r="D2718" t="s">
        <v>18908</v>
      </c>
      <c r="E2718" t="s">
        <v>24</v>
      </c>
      <c r="F2718" t="s">
        <v>9135</v>
      </c>
      <c r="G2718" t="s">
        <v>35</v>
      </c>
      <c r="H2718" t="s">
        <v>36</v>
      </c>
      <c r="I2718">
        <v>77.246516569999997</v>
      </c>
      <c r="J2718">
        <v>28.565573839999999</v>
      </c>
      <c r="K2718" t="s">
        <v>19155</v>
      </c>
      <c r="L2718" t="s">
        <v>29</v>
      </c>
      <c r="M2718" t="s">
        <v>30</v>
      </c>
      <c r="N2718" t="s">
        <v>30</v>
      </c>
      <c r="O2718" t="s">
        <v>30</v>
      </c>
      <c r="P2718" t="s">
        <v>30</v>
      </c>
      <c r="Q2718">
        <v>1</v>
      </c>
      <c r="R2718">
        <v>4</v>
      </c>
      <c r="S2718">
        <v>100</v>
      </c>
      <c r="T2718">
        <v>3</v>
      </c>
      <c r="U2718" s="6">
        <v>40458</v>
      </c>
      <c r="V2718">
        <v>2010</v>
      </c>
      <c r="W2718">
        <v>10</v>
      </c>
      <c r="X2718">
        <v>7</v>
      </c>
      <c r="Y2718">
        <v>1.2</v>
      </c>
      <c r="Z2718" t="s">
        <v>18959</v>
      </c>
      <c r="AA2718" t="s">
        <v>19074</v>
      </c>
      <c r="AB2718" t="s">
        <v>19080</v>
      </c>
    </row>
    <row r="2719" spans="1:28" x14ac:dyDescent="0.25">
      <c r="A2719">
        <v>18425781</v>
      </c>
      <c r="B2719" t="s">
        <v>9136</v>
      </c>
      <c r="C2719">
        <v>1</v>
      </c>
      <c r="D2719" t="s">
        <v>18908</v>
      </c>
      <c r="E2719" t="s">
        <v>24</v>
      </c>
      <c r="F2719" t="s">
        <v>9137</v>
      </c>
      <c r="G2719" t="s">
        <v>35</v>
      </c>
      <c r="H2719" t="s">
        <v>36</v>
      </c>
      <c r="I2719">
        <v>77.243056100000004</v>
      </c>
      <c r="J2719">
        <v>28.575188900000001</v>
      </c>
      <c r="K2719" t="s">
        <v>680</v>
      </c>
      <c r="L2719" t="s">
        <v>29</v>
      </c>
      <c r="M2719" t="s">
        <v>30</v>
      </c>
      <c r="N2719" t="s">
        <v>30</v>
      </c>
      <c r="O2719" t="s">
        <v>30</v>
      </c>
      <c r="P2719" t="s">
        <v>30</v>
      </c>
      <c r="Q2719">
        <v>1</v>
      </c>
      <c r="R2719">
        <v>1</v>
      </c>
      <c r="S2719">
        <v>100</v>
      </c>
      <c r="T2719">
        <v>1</v>
      </c>
      <c r="U2719" s="6">
        <v>43374</v>
      </c>
      <c r="V2719">
        <v>2018</v>
      </c>
      <c r="W2719">
        <v>10</v>
      </c>
      <c r="X2719">
        <v>1</v>
      </c>
      <c r="Y2719">
        <v>1.2</v>
      </c>
      <c r="Z2719" t="s">
        <v>18959</v>
      </c>
      <c r="AA2719" t="s">
        <v>19074</v>
      </c>
      <c r="AB2719" t="s">
        <v>19080</v>
      </c>
    </row>
    <row r="2720" spans="1:28" x14ac:dyDescent="0.25">
      <c r="A2720">
        <v>8462</v>
      </c>
      <c r="B2720" t="s">
        <v>9138</v>
      </c>
      <c r="C2720">
        <v>1</v>
      </c>
      <c r="D2720" t="s">
        <v>18908</v>
      </c>
      <c r="E2720" t="s">
        <v>24</v>
      </c>
      <c r="F2720" t="s">
        <v>9139</v>
      </c>
      <c r="G2720" t="s">
        <v>124</v>
      </c>
      <c r="H2720" t="s">
        <v>125</v>
      </c>
      <c r="I2720">
        <v>77.336023600000004</v>
      </c>
      <c r="J2720">
        <v>28.611784100000001</v>
      </c>
      <c r="K2720" t="s">
        <v>670</v>
      </c>
      <c r="L2720" t="s">
        <v>29</v>
      </c>
      <c r="M2720" t="s">
        <v>30</v>
      </c>
      <c r="N2720" t="s">
        <v>30</v>
      </c>
      <c r="O2720" t="s">
        <v>30</v>
      </c>
      <c r="P2720" t="s">
        <v>30</v>
      </c>
      <c r="Q2720">
        <v>1</v>
      </c>
      <c r="R2720">
        <v>11</v>
      </c>
      <c r="S2720">
        <v>100</v>
      </c>
      <c r="T2720">
        <v>3</v>
      </c>
      <c r="U2720" s="6">
        <v>41205</v>
      </c>
      <c r="V2720">
        <v>2012</v>
      </c>
      <c r="W2720">
        <v>10</v>
      </c>
      <c r="X2720">
        <v>23</v>
      </c>
      <c r="Y2720">
        <v>1.2</v>
      </c>
      <c r="Z2720" t="s">
        <v>18959</v>
      </c>
      <c r="AA2720" t="s">
        <v>19074</v>
      </c>
      <c r="AB2720" t="s">
        <v>19080</v>
      </c>
    </row>
    <row r="2721" spans="1:28" x14ac:dyDescent="0.25">
      <c r="A2721">
        <v>9053</v>
      </c>
      <c r="B2721" t="s">
        <v>9140</v>
      </c>
      <c r="C2721">
        <v>1</v>
      </c>
      <c r="D2721" t="s">
        <v>18908</v>
      </c>
      <c r="E2721" t="s">
        <v>24</v>
      </c>
      <c r="F2721" t="s">
        <v>9141</v>
      </c>
      <c r="G2721" t="s">
        <v>128</v>
      </c>
      <c r="H2721" t="s">
        <v>129</v>
      </c>
      <c r="I2721">
        <v>77.1399823</v>
      </c>
      <c r="J2721">
        <v>28.6566565</v>
      </c>
      <c r="K2721" t="s">
        <v>680</v>
      </c>
      <c r="L2721" t="s">
        <v>29</v>
      </c>
      <c r="M2721" t="s">
        <v>30</v>
      </c>
      <c r="N2721" t="s">
        <v>37</v>
      </c>
      <c r="O2721" t="s">
        <v>30</v>
      </c>
      <c r="P2721" t="s">
        <v>30</v>
      </c>
      <c r="Q2721">
        <v>1</v>
      </c>
      <c r="R2721">
        <v>85</v>
      </c>
      <c r="S2721">
        <v>100</v>
      </c>
      <c r="T2721">
        <v>4</v>
      </c>
      <c r="U2721" s="6">
        <v>40469</v>
      </c>
      <c r="V2721">
        <v>2010</v>
      </c>
      <c r="W2721">
        <v>10</v>
      </c>
      <c r="X2721">
        <v>18</v>
      </c>
      <c r="Y2721">
        <v>1.2</v>
      </c>
      <c r="Z2721" t="s">
        <v>18959</v>
      </c>
      <c r="AA2721" t="s">
        <v>19074</v>
      </c>
      <c r="AB2721" t="s">
        <v>19080</v>
      </c>
    </row>
    <row r="2722" spans="1:28" x14ac:dyDescent="0.25">
      <c r="A2722">
        <v>310947</v>
      </c>
      <c r="B2722" t="s">
        <v>9142</v>
      </c>
      <c r="C2722">
        <v>1</v>
      </c>
      <c r="D2722" t="s">
        <v>18908</v>
      </c>
      <c r="E2722" t="s">
        <v>24</v>
      </c>
      <c r="F2722" t="s">
        <v>9143</v>
      </c>
      <c r="G2722" t="s">
        <v>46</v>
      </c>
      <c r="H2722" t="s">
        <v>47</v>
      </c>
      <c r="I2722">
        <v>77.208674099999996</v>
      </c>
      <c r="J2722">
        <v>28.7006026</v>
      </c>
      <c r="K2722" t="s">
        <v>670</v>
      </c>
      <c r="L2722" t="s">
        <v>29</v>
      </c>
      <c r="M2722" t="s">
        <v>30</v>
      </c>
      <c r="N2722" t="s">
        <v>30</v>
      </c>
      <c r="O2722" t="s">
        <v>30</v>
      </c>
      <c r="P2722" t="s">
        <v>30</v>
      </c>
      <c r="Q2722">
        <v>1</v>
      </c>
      <c r="R2722">
        <v>5</v>
      </c>
      <c r="S2722">
        <v>100</v>
      </c>
      <c r="T2722">
        <v>3</v>
      </c>
      <c r="U2722" s="6">
        <v>40459</v>
      </c>
      <c r="V2722">
        <v>2010</v>
      </c>
      <c r="W2722">
        <v>10</v>
      </c>
      <c r="X2722">
        <v>8</v>
      </c>
      <c r="Y2722">
        <v>1.2</v>
      </c>
      <c r="Z2722" t="s">
        <v>18959</v>
      </c>
      <c r="AA2722" t="s">
        <v>19074</v>
      </c>
      <c r="AB2722" t="s">
        <v>19080</v>
      </c>
    </row>
    <row r="2723" spans="1:28" x14ac:dyDescent="0.25">
      <c r="A2723">
        <v>18272388</v>
      </c>
      <c r="B2723" t="s">
        <v>9144</v>
      </c>
      <c r="C2723">
        <v>1</v>
      </c>
      <c r="D2723" t="s">
        <v>18908</v>
      </c>
      <c r="E2723" t="s">
        <v>24</v>
      </c>
      <c r="F2723" t="s">
        <v>9145</v>
      </c>
      <c r="G2723" t="s">
        <v>1775</v>
      </c>
      <c r="H2723" t="s">
        <v>1776</v>
      </c>
      <c r="I2723">
        <v>0</v>
      </c>
      <c r="J2723">
        <v>0</v>
      </c>
      <c r="K2723" t="s">
        <v>680</v>
      </c>
      <c r="L2723" t="s">
        <v>29</v>
      </c>
      <c r="M2723" t="s">
        <v>30</v>
      </c>
      <c r="N2723" t="s">
        <v>30</v>
      </c>
      <c r="O2723" t="s">
        <v>30</v>
      </c>
      <c r="P2723" t="s">
        <v>30</v>
      </c>
      <c r="Q2723">
        <v>1</v>
      </c>
      <c r="R2723">
        <v>5</v>
      </c>
      <c r="S2723">
        <v>100</v>
      </c>
      <c r="T2723">
        <v>3</v>
      </c>
      <c r="U2723" s="6">
        <v>40824</v>
      </c>
      <c r="V2723">
        <v>2011</v>
      </c>
      <c r="W2723">
        <v>10</v>
      </c>
      <c r="X2723">
        <v>8</v>
      </c>
      <c r="Y2723">
        <v>1.2</v>
      </c>
      <c r="Z2723" t="s">
        <v>18959</v>
      </c>
      <c r="AA2723" t="s">
        <v>19074</v>
      </c>
      <c r="AB2723" t="s">
        <v>19080</v>
      </c>
    </row>
    <row r="2724" spans="1:28" x14ac:dyDescent="0.25">
      <c r="A2724">
        <v>301867</v>
      </c>
      <c r="B2724" t="s">
        <v>9146</v>
      </c>
      <c r="C2724">
        <v>1</v>
      </c>
      <c r="D2724" t="s">
        <v>18908</v>
      </c>
      <c r="E2724" t="s">
        <v>24</v>
      </c>
      <c r="F2724" t="s">
        <v>9147</v>
      </c>
      <c r="G2724" t="s">
        <v>60</v>
      </c>
      <c r="H2724" t="s">
        <v>61</v>
      </c>
      <c r="I2724">
        <v>77.092719099999997</v>
      </c>
      <c r="J2724">
        <v>28.591203199999999</v>
      </c>
      <c r="K2724" t="s">
        <v>555</v>
      </c>
      <c r="L2724" t="s">
        <v>29</v>
      </c>
      <c r="M2724" t="s">
        <v>30</v>
      </c>
      <c r="N2724" t="s">
        <v>30</v>
      </c>
      <c r="O2724" t="s">
        <v>30</v>
      </c>
      <c r="P2724" t="s">
        <v>30</v>
      </c>
      <c r="Q2724">
        <v>1</v>
      </c>
      <c r="R2724">
        <v>3</v>
      </c>
      <c r="S2724">
        <v>100</v>
      </c>
      <c r="T2724">
        <v>1</v>
      </c>
      <c r="U2724" s="6">
        <v>41921</v>
      </c>
      <c r="V2724">
        <v>2014</v>
      </c>
      <c r="W2724">
        <v>10</v>
      </c>
      <c r="X2724">
        <v>9</v>
      </c>
      <c r="Y2724">
        <v>1.2</v>
      </c>
      <c r="Z2724" t="s">
        <v>18959</v>
      </c>
      <c r="AA2724" t="s">
        <v>19074</v>
      </c>
      <c r="AB2724" t="s">
        <v>19080</v>
      </c>
    </row>
    <row r="2725" spans="1:28" x14ac:dyDescent="0.25">
      <c r="A2725">
        <v>6449</v>
      </c>
      <c r="B2725" t="s">
        <v>9148</v>
      </c>
      <c r="C2725">
        <v>1</v>
      </c>
      <c r="D2725" t="s">
        <v>18908</v>
      </c>
      <c r="E2725" t="s">
        <v>24</v>
      </c>
      <c r="F2725" t="s">
        <v>9149</v>
      </c>
      <c r="G2725" t="s">
        <v>115</v>
      </c>
      <c r="H2725" t="s">
        <v>116</v>
      </c>
      <c r="I2725">
        <v>77.1358879</v>
      </c>
      <c r="J2725">
        <v>28.7008747</v>
      </c>
      <c r="K2725" t="s">
        <v>680</v>
      </c>
      <c r="L2725" t="s">
        <v>29</v>
      </c>
      <c r="M2725" t="s">
        <v>30</v>
      </c>
      <c r="N2725" t="s">
        <v>37</v>
      </c>
      <c r="O2725" t="s">
        <v>30</v>
      </c>
      <c r="P2725" t="s">
        <v>30</v>
      </c>
      <c r="Q2725">
        <v>1</v>
      </c>
      <c r="R2725">
        <v>98</v>
      </c>
      <c r="S2725">
        <v>100</v>
      </c>
      <c r="T2725">
        <v>4</v>
      </c>
      <c r="U2725" s="6">
        <v>41209</v>
      </c>
      <c r="V2725">
        <v>2012</v>
      </c>
      <c r="W2725">
        <v>10</v>
      </c>
      <c r="X2725">
        <v>27</v>
      </c>
      <c r="Y2725">
        <v>1.2</v>
      </c>
      <c r="Z2725" t="s">
        <v>18959</v>
      </c>
      <c r="AA2725" t="s">
        <v>19074</v>
      </c>
      <c r="AB2725" t="s">
        <v>19080</v>
      </c>
    </row>
    <row r="2726" spans="1:28" x14ac:dyDescent="0.25">
      <c r="A2726">
        <v>300271</v>
      </c>
      <c r="B2726" t="s">
        <v>8551</v>
      </c>
      <c r="C2726">
        <v>1</v>
      </c>
      <c r="D2726" t="s">
        <v>18908</v>
      </c>
      <c r="E2726" t="s">
        <v>24</v>
      </c>
      <c r="F2726" t="s">
        <v>9150</v>
      </c>
      <c r="G2726" t="s">
        <v>64</v>
      </c>
      <c r="H2726" t="s">
        <v>65</v>
      </c>
      <c r="I2726">
        <v>77.175970800000002</v>
      </c>
      <c r="J2726">
        <v>28.575098799999999</v>
      </c>
      <c r="K2726" t="s">
        <v>670</v>
      </c>
      <c r="L2726" t="s">
        <v>29</v>
      </c>
      <c r="M2726" t="s">
        <v>30</v>
      </c>
      <c r="N2726" t="s">
        <v>30</v>
      </c>
      <c r="O2726" t="s">
        <v>30</v>
      </c>
      <c r="P2726" t="s">
        <v>30</v>
      </c>
      <c r="Q2726">
        <v>1</v>
      </c>
      <c r="R2726">
        <v>17</v>
      </c>
      <c r="S2726">
        <v>100</v>
      </c>
      <c r="T2726">
        <v>2</v>
      </c>
      <c r="U2726" s="6">
        <v>41564</v>
      </c>
      <c r="V2726">
        <v>2013</v>
      </c>
      <c r="W2726">
        <v>10</v>
      </c>
      <c r="X2726">
        <v>17</v>
      </c>
      <c r="Y2726">
        <v>1.2</v>
      </c>
      <c r="Z2726" t="s">
        <v>18959</v>
      </c>
      <c r="AA2726" t="s">
        <v>19074</v>
      </c>
      <c r="AB2726" t="s">
        <v>19080</v>
      </c>
    </row>
    <row r="2727" spans="1:28" x14ac:dyDescent="0.25">
      <c r="A2727">
        <v>300271</v>
      </c>
      <c r="B2727" t="s">
        <v>8551</v>
      </c>
      <c r="C2727">
        <v>1</v>
      </c>
      <c r="D2727" t="s">
        <v>18908</v>
      </c>
      <c r="E2727" t="s">
        <v>24</v>
      </c>
      <c r="F2727" t="s">
        <v>9150</v>
      </c>
      <c r="G2727" t="s">
        <v>64</v>
      </c>
      <c r="H2727" t="s">
        <v>65</v>
      </c>
      <c r="I2727">
        <v>77.175970800000002</v>
      </c>
      <c r="J2727">
        <v>28.575098799999999</v>
      </c>
      <c r="K2727" t="s">
        <v>19093</v>
      </c>
      <c r="L2727" t="s">
        <v>29</v>
      </c>
      <c r="M2727" t="s">
        <v>30</v>
      </c>
      <c r="N2727" t="s">
        <v>30</v>
      </c>
      <c r="O2727" t="s">
        <v>30</v>
      </c>
      <c r="P2727" t="s">
        <v>30</v>
      </c>
      <c r="Q2727">
        <v>1</v>
      </c>
      <c r="R2727">
        <v>17</v>
      </c>
      <c r="S2727">
        <v>100</v>
      </c>
      <c r="T2727">
        <v>2</v>
      </c>
      <c r="U2727" s="6">
        <v>41564</v>
      </c>
      <c r="V2727">
        <v>2013</v>
      </c>
      <c r="W2727">
        <v>10</v>
      </c>
      <c r="X2727">
        <v>17</v>
      </c>
      <c r="Y2727">
        <v>1.2</v>
      </c>
      <c r="Z2727" t="s">
        <v>18959</v>
      </c>
      <c r="AA2727" t="s">
        <v>19074</v>
      </c>
      <c r="AB2727" t="s">
        <v>19080</v>
      </c>
    </row>
    <row r="2728" spans="1:28" x14ac:dyDescent="0.25">
      <c r="A2728">
        <v>8658</v>
      </c>
      <c r="B2728" t="s">
        <v>9151</v>
      </c>
      <c r="C2728">
        <v>1</v>
      </c>
      <c r="D2728" t="s">
        <v>18908</v>
      </c>
      <c r="E2728" t="s">
        <v>24</v>
      </c>
      <c r="F2728" t="s">
        <v>9152</v>
      </c>
      <c r="G2728" t="s">
        <v>1641</v>
      </c>
      <c r="H2728" t="s">
        <v>1640</v>
      </c>
      <c r="I2728">
        <v>77.184657599999994</v>
      </c>
      <c r="J2728">
        <v>28.640744999999999</v>
      </c>
      <c r="K2728" t="s">
        <v>517</v>
      </c>
      <c r="L2728" t="s">
        <v>29</v>
      </c>
      <c r="M2728" t="s">
        <v>30</v>
      </c>
      <c r="N2728" t="s">
        <v>30</v>
      </c>
      <c r="O2728" t="s">
        <v>30</v>
      </c>
      <c r="P2728" t="s">
        <v>30</v>
      </c>
      <c r="Q2728">
        <v>1</v>
      </c>
      <c r="R2728">
        <v>24</v>
      </c>
      <c r="S2728">
        <v>100</v>
      </c>
      <c r="T2728">
        <v>3</v>
      </c>
      <c r="U2728" s="6">
        <v>41556</v>
      </c>
      <c r="V2728">
        <v>2013</v>
      </c>
      <c r="W2728">
        <v>10</v>
      </c>
      <c r="X2728">
        <v>9</v>
      </c>
      <c r="Y2728">
        <v>1.2</v>
      </c>
      <c r="Z2728" t="s">
        <v>18959</v>
      </c>
      <c r="AA2728" t="s">
        <v>19074</v>
      </c>
      <c r="AB2728" t="s">
        <v>19080</v>
      </c>
    </row>
    <row r="2729" spans="1:28" x14ac:dyDescent="0.25">
      <c r="A2729">
        <v>5878</v>
      </c>
      <c r="B2729" t="s">
        <v>9153</v>
      </c>
      <c r="C2729">
        <v>1</v>
      </c>
      <c r="D2729" t="s">
        <v>18908</v>
      </c>
      <c r="E2729" t="s">
        <v>24</v>
      </c>
      <c r="F2729" t="s">
        <v>9154</v>
      </c>
      <c r="G2729" t="s">
        <v>1784</v>
      </c>
      <c r="H2729" t="s">
        <v>1785</v>
      </c>
      <c r="I2729">
        <v>77.120917599999999</v>
      </c>
      <c r="J2729">
        <v>28.645608800000002</v>
      </c>
      <c r="K2729" t="s">
        <v>680</v>
      </c>
      <c r="L2729" t="s">
        <v>29</v>
      </c>
      <c r="M2729" t="s">
        <v>30</v>
      </c>
      <c r="N2729" t="s">
        <v>30</v>
      </c>
      <c r="O2729" t="s">
        <v>30</v>
      </c>
      <c r="P2729" t="s">
        <v>30</v>
      </c>
      <c r="Q2729">
        <v>1</v>
      </c>
      <c r="R2729">
        <v>413</v>
      </c>
      <c r="S2729">
        <v>100</v>
      </c>
      <c r="T2729">
        <v>4</v>
      </c>
      <c r="U2729" s="6">
        <v>41190</v>
      </c>
      <c r="V2729">
        <v>2012</v>
      </c>
      <c r="W2729">
        <v>10</v>
      </c>
      <c r="X2729">
        <v>8</v>
      </c>
      <c r="Y2729">
        <v>1.2</v>
      </c>
      <c r="Z2729" t="s">
        <v>18959</v>
      </c>
      <c r="AA2729" t="s">
        <v>19074</v>
      </c>
      <c r="AB2729" t="s">
        <v>19080</v>
      </c>
    </row>
    <row r="2730" spans="1:28" x14ac:dyDescent="0.25">
      <c r="A2730">
        <v>304385</v>
      </c>
      <c r="B2730" t="s">
        <v>9155</v>
      </c>
      <c r="C2730">
        <v>1</v>
      </c>
      <c r="D2730" t="s">
        <v>18908</v>
      </c>
      <c r="E2730" t="s">
        <v>24</v>
      </c>
      <c r="F2730" t="s">
        <v>9156</v>
      </c>
      <c r="G2730" t="s">
        <v>685</v>
      </c>
      <c r="H2730" t="s">
        <v>686</v>
      </c>
      <c r="I2730">
        <v>77.1120655</v>
      </c>
      <c r="J2730">
        <v>28.652463900000001</v>
      </c>
      <c r="K2730" t="s">
        <v>546</v>
      </c>
      <c r="L2730" t="s">
        <v>29</v>
      </c>
      <c r="M2730" t="s">
        <v>30</v>
      </c>
      <c r="N2730" t="s">
        <v>30</v>
      </c>
      <c r="O2730" t="s">
        <v>30</v>
      </c>
      <c r="P2730" t="s">
        <v>30</v>
      </c>
      <c r="Q2730">
        <v>1</v>
      </c>
      <c r="R2730">
        <v>1</v>
      </c>
      <c r="S2730">
        <v>100</v>
      </c>
      <c r="T2730">
        <v>1</v>
      </c>
      <c r="U2730" s="6">
        <v>41548</v>
      </c>
      <c r="V2730">
        <v>2013</v>
      </c>
      <c r="W2730">
        <v>10</v>
      </c>
      <c r="X2730">
        <v>1</v>
      </c>
      <c r="Y2730">
        <v>1.2</v>
      </c>
      <c r="Z2730" t="s">
        <v>18959</v>
      </c>
      <c r="AA2730" t="s">
        <v>19074</v>
      </c>
      <c r="AB2730" t="s">
        <v>19080</v>
      </c>
    </row>
    <row r="2731" spans="1:28" x14ac:dyDescent="0.25">
      <c r="A2731">
        <v>308863</v>
      </c>
      <c r="B2731" t="s">
        <v>9157</v>
      </c>
      <c r="C2731">
        <v>1</v>
      </c>
      <c r="D2731" t="s">
        <v>18908</v>
      </c>
      <c r="E2731" t="s">
        <v>24</v>
      </c>
      <c r="F2731" t="s">
        <v>9158</v>
      </c>
      <c r="G2731" t="s">
        <v>1135</v>
      </c>
      <c r="H2731" t="s">
        <v>1136</v>
      </c>
      <c r="I2731">
        <v>77.097273900000005</v>
      </c>
      <c r="J2731">
        <v>28.637478099999999</v>
      </c>
      <c r="K2731" t="s">
        <v>680</v>
      </c>
      <c r="L2731" t="s">
        <v>29</v>
      </c>
      <c r="M2731" t="s">
        <v>30</v>
      </c>
      <c r="N2731" t="s">
        <v>30</v>
      </c>
      <c r="O2731" t="s">
        <v>30</v>
      </c>
      <c r="P2731" t="s">
        <v>30</v>
      </c>
      <c r="Q2731">
        <v>1</v>
      </c>
      <c r="R2731">
        <v>18</v>
      </c>
      <c r="S2731">
        <v>100</v>
      </c>
      <c r="T2731">
        <v>3</v>
      </c>
      <c r="U2731" s="6">
        <v>42659</v>
      </c>
      <c r="V2731">
        <v>2016</v>
      </c>
      <c r="W2731">
        <v>10</v>
      </c>
      <c r="X2731">
        <v>16</v>
      </c>
      <c r="Y2731">
        <v>1.2</v>
      </c>
      <c r="Z2731" t="s">
        <v>18959</v>
      </c>
      <c r="AA2731" t="s">
        <v>19074</v>
      </c>
      <c r="AB2731" t="s">
        <v>19080</v>
      </c>
    </row>
    <row r="2732" spans="1:28" x14ac:dyDescent="0.25">
      <c r="A2732">
        <v>302057</v>
      </c>
      <c r="B2732" t="s">
        <v>9159</v>
      </c>
      <c r="C2732">
        <v>1</v>
      </c>
      <c r="D2732" t="s">
        <v>18908</v>
      </c>
      <c r="E2732" t="s">
        <v>24</v>
      </c>
      <c r="F2732" t="s">
        <v>9160</v>
      </c>
      <c r="G2732" t="s">
        <v>1093</v>
      </c>
      <c r="H2732" t="s">
        <v>1094</v>
      </c>
      <c r="I2732">
        <v>77.063057299999997</v>
      </c>
      <c r="J2732">
        <v>28.620510899999999</v>
      </c>
      <c r="K2732" t="s">
        <v>555</v>
      </c>
      <c r="L2732" t="s">
        <v>29</v>
      </c>
      <c r="M2732" t="s">
        <v>30</v>
      </c>
      <c r="N2732" t="s">
        <v>30</v>
      </c>
      <c r="O2732" t="s">
        <v>30</v>
      </c>
      <c r="P2732" t="s">
        <v>30</v>
      </c>
      <c r="Q2732">
        <v>1</v>
      </c>
      <c r="R2732">
        <v>7</v>
      </c>
      <c r="S2732">
        <v>100</v>
      </c>
      <c r="T2732">
        <v>3</v>
      </c>
      <c r="U2732" s="6">
        <v>41567</v>
      </c>
      <c r="V2732">
        <v>2013</v>
      </c>
      <c r="W2732">
        <v>10</v>
      </c>
      <c r="X2732">
        <v>20</v>
      </c>
      <c r="Y2732">
        <v>1.2</v>
      </c>
      <c r="Z2732" t="s">
        <v>18959</v>
      </c>
      <c r="AA2732" t="s">
        <v>19074</v>
      </c>
      <c r="AB2732" t="s">
        <v>19080</v>
      </c>
    </row>
    <row r="2733" spans="1:28" x14ac:dyDescent="0.25">
      <c r="A2733">
        <v>304737</v>
      </c>
      <c r="B2733" t="s">
        <v>9419</v>
      </c>
      <c r="C2733">
        <v>1</v>
      </c>
      <c r="D2733" t="s">
        <v>18908</v>
      </c>
      <c r="E2733" t="s">
        <v>24</v>
      </c>
      <c r="F2733" t="s">
        <v>9420</v>
      </c>
      <c r="G2733" t="s">
        <v>328</v>
      </c>
      <c r="H2733" t="s">
        <v>329</v>
      </c>
      <c r="I2733">
        <v>77.230950399999998</v>
      </c>
      <c r="J2733">
        <v>28.656152500000001</v>
      </c>
      <c r="K2733" t="s">
        <v>680</v>
      </c>
      <c r="L2733" t="s">
        <v>29</v>
      </c>
      <c r="M2733" t="s">
        <v>30</v>
      </c>
      <c r="N2733" t="s">
        <v>30</v>
      </c>
      <c r="O2733" t="s">
        <v>30</v>
      </c>
      <c r="P2733" t="s">
        <v>30</v>
      </c>
      <c r="Q2733">
        <v>1</v>
      </c>
      <c r="R2733">
        <v>40</v>
      </c>
      <c r="S2733">
        <v>150</v>
      </c>
      <c r="T2733">
        <v>4</v>
      </c>
      <c r="U2733" s="6">
        <v>42287</v>
      </c>
      <c r="V2733">
        <v>2015</v>
      </c>
      <c r="W2733">
        <v>10</v>
      </c>
      <c r="X2733">
        <v>10</v>
      </c>
      <c r="Y2733">
        <v>1.8</v>
      </c>
      <c r="Z2733" t="s">
        <v>18959</v>
      </c>
      <c r="AA2733" t="s">
        <v>19074</v>
      </c>
      <c r="AB2733" t="s">
        <v>19080</v>
      </c>
    </row>
    <row r="2734" spans="1:28" x14ac:dyDescent="0.25">
      <c r="A2734">
        <v>308894</v>
      </c>
      <c r="B2734" t="s">
        <v>9421</v>
      </c>
      <c r="C2734">
        <v>1</v>
      </c>
      <c r="D2734" t="s">
        <v>18908</v>
      </c>
      <c r="E2734" t="s">
        <v>24</v>
      </c>
      <c r="F2734" t="s">
        <v>9422</v>
      </c>
      <c r="G2734" t="s">
        <v>328</v>
      </c>
      <c r="H2734" t="s">
        <v>329</v>
      </c>
      <c r="I2734">
        <v>77.221510899999998</v>
      </c>
      <c r="J2734">
        <v>28.655198200000001</v>
      </c>
      <c r="K2734" t="s">
        <v>517</v>
      </c>
      <c r="L2734" t="s">
        <v>29</v>
      </c>
      <c r="M2734" t="s">
        <v>30</v>
      </c>
      <c r="N2734" t="s">
        <v>30</v>
      </c>
      <c r="O2734" t="s">
        <v>30</v>
      </c>
      <c r="P2734" t="s">
        <v>30</v>
      </c>
      <c r="Q2734">
        <v>1</v>
      </c>
      <c r="R2734">
        <v>43</v>
      </c>
      <c r="S2734">
        <v>150</v>
      </c>
      <c r="T2734">
        <v>4</v>
      </c>
      <c r="U2734" s="6">
        <v>42289</v>
      </c>
      <c r="V2734">
        <v>2015</v>
      </c>
      <c r="W2734">
        <v>10</v>
      </c>
      <c r="X2734">
        <v>12</v>
      </c>
      <c r="Y2734">
        <v>1.8</v>
      </c>
      <c r="Z2734" t="s">
        <v>18959</v>
      </c>
      <c r="AA2734" t="s">
        <v>19074</v>
      </c>
      <c r="AB2734" t="s">
        <v>19080</v>
      </c>
    </row>
    <row r="2735" spans="1:28" x14ac:dyDescent="0.25">
      <c r="A2735">
        <v>7620</v>
      </c>
      <c r="B2735" t="s">
        <v>9423</v>
      </c>
      <c r="C2735">
        <v>1</v>
      </c>
      <c r="D2735" t="s">
        <v>18908</v>
      </c>
      <c r="E2735" t="s">
        <v>24</v>
      </c>
      <c r="F2735" t="s">
        <v>9424</v>
      </c>
      <c r="G2735" t="s">
        <v>244</v>
      </c>
      <c r="H2735" t="s">
        <v>245</v>
      </c>
      <c r="I2735">
        <v>77.248562800000002</v>
      </c>
      <c r="J2735">
        <v>28.540102699999998</v>
      </c>
      <c r="K2735" t="s">
        <v>517</v>
      </c>
      <c r="L2735" t="s">
        <v>29</v>
      </c>
      <c r="M2735" t="s">
        <v>30</v>
      </c>
      <c r="N2735" t="s">
        <v>30</v>
      </c>
      <c r="O2735" t="s">
        <v>30</v>
      </c>
      <c r="P2735" t="s">
        <v>30</v>
      </c>
      <c r="Q2735">
        <v>1</v>
      </c>
      <c r="R2735">
        <v>35</v>
      </c>
      <c r="S2735">
        <v>150</v>
      </c>
      <c r="T2735">
        <v>3</v>
      </c>
      <c r="U2735" s="6">
        <v>41919</v>
      </c>
      <c r="V2735">
        <v>2014</v>
      </c>
      <c r="W2735">
        <v>10</v>
      </c>
      <c r="X2735">
        <v>7</v>
      </c>
      <c r="Y2735">
        <v>1.8</v>
      </c>
      <c r="Z2735" t="s">
        <v>18959</v>
      </c>
      <c r="AA2735" t="s">
        <v>19074</v>
      </c>
      <c r="AB2735" t="s">
        <v>19080</v>
      </c>
    </row>
    <row r="2736" spans="1:28" x14ac:dyDescent="0.25">
      <c r="A2736">
        <v>7897</v>
      </c>
      <c r="B2736" t="s">
        <v>9425</v>
      </c>
      <c r="C2736">
        <v>1</v>
      </c>
      <c r="D2736" t="s">
        <v>18908</v>
      </c>
      <c r="E2736" t="s">
        <v>24</v>
      </c>
      <c r="F2736" t="s">
        <v>9426</v>
      </c>
      <c r="G2736" t="s">
        <v>335</v>
      </c>
      <c r="H2736" t="s">
        <v>336</v>
      </c>
      <c r="I2736">
        <v>77.253503719999998</v>
      </c>
      <c r="J2736">
        <v>28.556444500000001</v>
      </c>
      <c r="K2736" t="s">
        <v>555</v>
      </c>
      <c r="L2736" t="s">
        <v>29</v>
      </c>
      <c r="M2736" t="s">
        <v>30</v>
      </c>
      <c r="N2736" t="s">
        <v>30</v>
      </c>
      <c r="O2736" t="s">
        <v>30</v>
      </c>
      <c r="P2736" t="s">
        <v>30</v>
      </c>
      <c r="Q2736">
        <v>1</v>
      </c>
      <c r="R2736">
        <v>12</v>
      </c>
      <c r="S2736">
        <v>150</v>
      </c>
      <c r="T2736">
        <v>3</v>
      </c>
      <c r="U2736" s="6">
        <v>41554</v>
      </c>
      <c r="V2736">
        <v>2013</v>
      </c>
      <c r="W2736">
        <v>10</v>
      </c>
      <c r="X2736">
        <v>7</v>
      </c>
      <c r="Y2736">
        <v>1.8</v>
      </c>
      <c r="Z2736" t="s">
        <v>18959</v>
      </c>
      <c r="AA2736" t="s">
        <v>19074</v>
      </c>
      <c r="AB2736" t="s">
        <v>19080</v>
      </c>
    </row>
    <row r="2737" spans="1:28" x14ac:dyDescent="0.25">
      <c r="A2737">
        <v>9011</v>
      </c>
      <c r="B2737" t="s">
        <v>9427</v>
      </c>
      <c r="C2737">
        <v>1</v>
      </c>
      <c r="D2737" t="s">
        <v>18908</v>
      </c>
      <c r="E2737" t="s">
        <v>24</v>
      </c>
      <c r="F2737" t="s">
        <v>9428</v>
      </c>
      <c r="G2737" t="s">
        <v>254</v>
      </c>
      <c r="H2737" t="s">
        <v>255</v>
      </c>
      <c r="I2737">
        <v>77.187022600000006</v>
      </c>
      <c r="J2737">
        <v>28.645774899999999</v>
      </c>
      <c r="K2737" t="s">
        <v>833</v>
      </c>
      <c r="L2737" t="s">
        <v>29</v>
      </c>
      <c r="M2737" t="s">
        <v>30</v>
      </c>
      <c r="N2737" t="s">
        <v>30</v>
      </c>
      <c r="O2737" t="s">
        <v>30</v>
      </c>
      <c r="P2737" t="s">
        <v>30</v>
      </c>
      <c r="Q2737">
        <v>1</v>
      </c>
      <c r="R2737">
        <v>36</v>
      </c>
      <c r="S2737">
        <v>150</v>
      </c>
      <c r="T2737">
        <v>3</v>
      </c>
      <c r="U2737" s="6">
        <v>43030</v>
      </c>
      <c r="V2737">
        <v>2017</v>
      </c>
      <c r="W2737">
        <v>10</v>
      </c>
      <c r="X2737">
        <v>22</v>
      </c>
      <c r="Y2737">
        <v>1.8</v>
      </c>
      <c r="Z2737" t="s">
        <v>18959</v>
      </c>
      <c r="AA2737" t="s">
        <v>19074</v>
      </c>
      <c r="AB2737" t="s">
        <v>19080</v>
      </c>
    </row>
    <row r="2738" spans="1:28" x14ac:dyDescent="0.25">
      <c r="A2738">
        <v>300350</v>
      </c>
      <c r="B2738" t="s">
        <v>9429</v>
      </c>
      <c r="C2738">
        <v>1</v>
      </c>
      <c r="D2738" t="s">
        <v>18908</v>
      </c>
      <c r="E2738" t="s">
        <v>24</v>
      </c>
      <c r="F2738" t="s">
        <v>9430</v>
      </c>
      <c r="G2738" t="s">
        <v>254</v>
      </c>
      <c r="H2738" t="s">
        <v>255</v>
      </c>
      <c r="I2738">
        <v>77.20225945</v>
      </c>
      <c r="J2738">
        <v>28.657957249999999</v>
      </c>
      <c r="K2738" t="s">
        <v>670</v>
      </c>
      <c r="L2738" t="s">
        <v>29</v>
      </c>
      <c r="M2738" t="s">
        <v>30</v>
      </c>
      <c r="N2738" t="s">
        <v>30</v>
      </c>
      <c r="O2738" t="s">
        <v>30</v>
      </c>
      <c r="P2738" t="s">
        <v>30</v>
      </c>
      <c r="Q2738">
        <v>1</v>
      </c>
      <c r="R2738">
        <v>9</v>
      </c>
      <c r="S2738">
        <v>150</v>
      </c>
      <c r="T2738">
        <v>3</v>
      </c>
      <c r="U2738" s="6">
        <v>42664</v>
      </c>
      <c r="V2738">
        <v>2016</v>
      </c>
      <c r="W2738">
        <v>10</v>
      </c>
      <c r="X2738">
        <v>21</v>
      </c>
      <c r="Y2738">
        <v>1.8</v>
      </c>
      <c r="Z2738" t="s">
        <v>18959</v>
      </c>
      <c r="AA2738" t="s">
        <v>19074</v>
      </c>
      <c r="AB2738" t="s">
        <v>19080</v>
      </c>
    </row>
    <row r="2739" spans="1:28" x14ac:dyDescent="0.25">
      <c r="A2739">
        <v>9016</v>
      </c>
      <c r="B2739" t="s">
        <v>9431</v>
      </c>
      <c r="C2739">
        <v>1</v>
      </c>
      <c r="D2739" t="s">
        <v>18908</v>
      </c>
      <c r="E2739" t="s">
        <v>24</v>
      </c>
      <c r="F2739" t="s">
        <v>9432</v>
      </c>
      <c r="G2739" t="s">
        <v>254</v>
      </c>
      <c r="H2739" t="s">
        <v>255</v>
      </c>
      <c r="I2739">
        <v>77.190167299999999</v>
      </c>
      <c r="J2739">
        <v>28.649659</v>
      </c>
      <c r="K2739" t="s">
        <v>693</v>
      </c>
      <c r="L2739" t="s">
        <v>29</v>
      </c>
      <c r="M2739" t="s">
        <v>30</v>
      </c>
      <c r="N2739" t="s">
        <v>30</v>
      </c>
      <c r="O2739" t="s">
        <v>30</v>
      </c>
      <c r="P2739" t="s">
        <v>30</v>
      </c>
      <c r="Q2739">
        <v>1</v>
      </c>
      <c r="R2739">
        <v>99</v>
      </c>
      <c r="S2739">
        <v>150</v>
      </c>
      <c r="T2739">
        <v>4</v>
      </c>
      <c r="U2739" s="6">
        <v>43399</v>
      </c>
      <c r="V2739">
        <v>2018</v>
      </c>
      <c r="W2739">
        <v>10</v>
      </c>
      <c r="X2739">
        <v>26</v>
      </c>
      <c r="Y2739">
        <v>1.8</v>
      </c>
      <c r="Z2739" t="s">
        <v>18959</v>
      </c>
      <c r="AA2739" t="s">
        <v>19074</v>
      </c>
      <c r="AB2739" t="s">
        <v>19080</v>
      </c>
    </row>
    <row r="2740" spans="1:28" x14ac:dyDescent="0.25">
      <c r="A2740">
        <v>301110</v>
      </c>
      <c r="B2740" t="s">
        <v>9433</v>
      </c>
      <c r="C2740">
        <v>1</v>
      </c>
      <c r="D2740" t="s">
        <v>18908</v>
      </c>
      <c r="E2740" t="s">
        <v>24</v>
      </c>
      <c r="F2740" t="s">
        <v>9434</v>
      </c>
      <c r="G2740" t="s">
        <v>124</v>
      </c>
      <c r="H2740" t="s">
        <v>125</v>
      </c>
      <c r="I2740">
        <v>77.329291499999997</v>
      </c>
      <c r="J2740">
        <v>28.602922199999998</v>
      </c>
      <c r="K2740" t="s">
        <v>517</v>
      </c>
      <c r="L2740" t="s">
        <v>29</v>
      </c>
      <c r="M2740" t="s">
        <v>30</v>
      </c>
      <c r="N2740" t="s">
        <v>30</v>
      </c>
      <c r="O2740" t="s">
        <v>30</v>
      </c>
      <c r="P2740" t="s">
        <v>30</v>
      </c>
      <c r="Q2740">
        <v>1</v>
      </c>
      <c r="R2740">
        <v>13</v>
      </c>
      <c r="S2740">
        <v>150</v>
      </c>
      <c r="T2740">
        <v>3</v>
      </c>
      <c r="U2740" s="6">
        <v>41205</v>
      </c>
      <c r="V2740">
        <v>2012</v>
      </c>
      <c r="W2740">
        <v>10</v>
      </c>
      <c r="X2740">
        <v>23</v>
      </c>
      <c r="Y2740">
        <v>1.8</v>
      </c>
      <c r="Z2740" t="s">
        <v>18959</v>
      </c>
      <c r="AA2740" t="s">
        <v>19074</v>
      </c>
      <c r="AB2740" t="s">
        <v>19080</v>
      </c>
    </row>
    <row r="2741" spans="1:28" x14ac:dyDescent="0.25">
      <c r="A2741">
        <v>313368</v>
      </c>
      <c r="B2741" t="s">
        <v>9285</v>
      </c>
      <c r="C2741">
        <v>1</v>
      </c>
      <c r="D2741" t="s">
        <v>18908</v>
      </c>
      <c r="E2741" t="s">
        <v>24</v>
      </c>
      <c r="F2741" t="s">
        <v>9435</v>
      </c>
      <c r="G2741" t="s">
        <v>1784</v>
      </c>
      <c r="H2741" t="s">
        <v>1785</v>
      </c>
      <c r="I2741">
        <v>77.119594199999995</v>
      </c>
      <c r="J2741">
        <v>28.647233</v>
      </c>
      <c r="K2741" t="s">
        <v>687</v>
      </c>
      <c r="L2741" t="s">
        <v>29</v>
      </c>
      <c r="M2741" t="s">
        <v>30</v>
      </c>
      <c r="N2741" t="s">
        <v>37</v>
      </c>
      <c r="O2741" t="s">
        <v>30</v>
      </c>
      <c r="P2741" t="s">
        <v>30</v>
      </c>
      <c r="Q2741">
        <v>1</v>
      </c>
      <c r="R2741">
        <v>474</v>
      </c>
      <c r="S2741">
        <v>150</v>
      </c>
      <c r="T2741">
        <v>5</v>
      </c>
      <c r="U2741" s="6">
        <v>40454</v>
      </c>
      <c r="V2741">
        <v>2010</v>
      </c>
      <c r="W2741">
        <v>10</v>
      </c>
      <c r="X2741">
        <v>3</v>
      </c>
      <c r="Y2741">
        <v>1.8</v>
      </c>
      <c r="Z2741" t="s">
        <v>18959</v>
      </c>
      <c r="AA2741" t="s">
        <v>19074</v>
      </c>
      <c r="AB2741" t="s">
        <v>19080</v>
      </c>
    </row>
    <row r="2742" spans="1:28" x14ac:dyDescent="0.25">
      <c r="A2742">
        <v>18423140</v>
      </c>
      <c r="B2742" t="s">
        <v>9436</v>
      </c>
      <c r="C2742">
        <v>1</v>
      </c>
      <c r="D2742" t="s">
        <v>18908</v>
      </c>
      <c r="E2742" t="s">
        <v>24</v>
      </c>
      <c r="F2742" t="s">
        <v>9437</v>
      </c>
      <c r="G2742" t="s">
        <v>851</v>
      </c>
      <c r="H2742" t="s">
        <v>852</v>
      </c>
      <c r="I2742">
        <v>77.292001299999995</v>
      </c>
      <c r="J2742">
        <v>28.687645100000001</v>
      </c>
      <c r="K2742" t="s">
        <v>526</v>
      </c>
      <c r="L2742" t="s">
        <v>29</v>
      </c>
      <c r="M2742" t="s">
        <v>30</v>
      </c>
      <c r="N2742" t="s">
        <v>30</v>
      </c>
      <c r="O2742" t="s">
        <v>30</v>
      </c>
      <c r="P2742" t="s">
        <v>30</v>
      </c>
      <c r="Q2742">
        <v>1</v>
      </c>
      <c r="R2742">
        <v>1</v>
      </c>
      <c r="S2742">
        <v>150</v>
      </c>
      <c r="T2742">
        <v>1</v>
      </c>
      <c r="U2742" s="6">
        <v>40460</v>
      </c>
      <c r="V2742">
        <v>2010</v>
      </c>
      <c r="W2742">
        <v>10</v>
      </c>
      <c r="X2742">
        <v>9</v>
      </c>
      <c r="Y2742">
        <v>1.8</v>
      </c>
      <c r="Z2742" t="s">
        <v>18959</v>
      </c>
      <c r="AA2742" t="s">
        <v>19074</v>
      </c>
      <c r="AB2742" t="s">
        <v>19080</v>
      </c>
    </row>
    <row r="2743" spans="1:28" x14ac:dyDescent="0.25">
      <c r="A2743">
        <v>300560</v>
      </c>
      <c r="B2743" t="s">
        <v>7708</v>
      </c>
      <c r="C2743">
        <v>1</v>
      </c>
      <c r="D2743" t="s">
        <v>18908</v>
      </c>
      <c r="E2743" t="s">
        <v>24</v>
      </c>
      <c r="F2743" t="s">
        <v>9438</v>
      </c>
      <c r="G2743" t="s">
        <v>210</v>
      </c>
      <c r="H2743" t="s">
        <v>209</v>
      </c>
      <c r="I2743">
        <v>77.104984799999997</v>
      </c>
      <c r="J2743">
        <v>28.637256699999998</v>
      </c>
      <c r="K2743" t="s">
        <v>555</v>
      </c>
      <c r="L2743" t="s">
        <v>29</v>
      </c>
      <c r="M2743" t="s">
        <v>30</v>
      </c>
      <c r="N2743" t="s">
        <v>30</v>
      </c>
      <c r="O2743" t="s">
        <v>30</v>
      </c>
      <c r="P2743" t="s">
        <v>30</v>
      </c>
      <c r="Q2743">
        <v>1</v>
      </c>
      <c r="R2743">
        <v>16</v>
      </c>
      <c r="S2743">
        <v>150</v>
      </c>
      <c r="T2743">
        <v>3</v>
      </c>
      <c r="U2743" s="6">
        <v>41926</v>
      </c>
      <c r="V2743">
        <v>2014</v>
      </c>
      <c r="W2743">
        <v>10</v>
      </c>
      <c r="X2743">
        <v>14</v>
      </c>
      <c r="Y2743">
        <v>1.8</v>
      </c>
      <c r="Z2743" t="s">
        <v>18959</v>
      </c>
      <c r="AA2743" t="s">
        <v>19074</v>
      </c>
      <c r="AB2743" t="s">
        <v>19080</v>
      </c>
    </row>
    <row r="2744" spans="1:28" x14ac:dyDescent="0.25">
      <c r="A2744">
        <v>300560</v>
      </c>
      <c r="B2744" t="s">
        <v>7708</v>
      </c>
      <c r="C2744">
        <v>1</v>
      </c>
      <c r="D2744" t="s">
        <v>18908</v>
      </c>
      <c r="E2744" t="s">
        <v>24</v>
      </c>
      <c r="F2744" t="s">
        <v>9438</v>
      </c>
      <c r="G2744" t="s">
        <v>210</v>
      </c>
      <c r="H2744" t="s">
        <v>209</v>
      </c>
      <c r="I2744">
        <v>77.104984799999997</v>
      </c>
      <c r="J2744">
        <v>28.637256699999998</v>
      </c>
      <c r="K2744" t="s">
        <v>19091</v>
      </c>
      <c r="L2744" t="s">
        <v>29</v>
      </c>
      <c r="M2744" t="s">
        <v>30</v>
      </c>
      <c r="N2744" t="s">
        <v>30</v>
      </c>
      <c r="O2744" t="s">
        <v>30</v>
      </c>
      <c r="P2744" t="s">
        <v>30</v>
      </c>
      <c r="Q2744">
        <v>1</v>
      </c>
      <c r="R2744">
        <v>16</v>
      </c>
      <c r="S2744">
        <v>150</v>
      </c>
      <c r="T2744">
        <v>3</v>
      </c>
      <c r="U2744" s="6">
        <v>41926</v>
      </c>
      <c r="V2744">
        <v>2014</v>
      </c>
      <c r="W2744">
        <v>10</v>
      </c>
      <c r="X2744">
        <v>14</v>
      </c>
      <c r="Y2744">
        <v>1.8</v>
      </c>
      <c r="Z2744" t="s">
        <v>18959</v>
      </c>
      <c r="AA2744" t="s">
        <v>19074</v>
      </c>
      <c r="AB2744" t="s">
        <v>19080</v>
      </c>
    </row>
    <row r="2745" spans="1:28" x14ac:dyDescent="0.25">
      <c r="A2745">
        <v>18037798</v>
      </c>
      <c r="B2745" t="s">
        <v>9439</v>
      </c>
      <c r="C2745">
        <v>1</v>
      </c>
      <c r="D2745" t="s">
        <v>18908</v>
      </c>
      <c r="E2745" t="s">
        <v>24</v>
      </c>
      <c r="F2745" t="s">
        <v>9440</v>
      </c>
      <c r="G2745" t="s">
        <v>1135</v>
      </c>
      <c r="H2745" t="s">
        <v>1136</v>
      </c>
      <c r="I2745">
        <v>77.096673600000003</v>
      </c>
      <c r="J2745">
        <v>28.637326000000002</v>
      </c>
      <c r="K2745" t="s">
        <v>833</v>
      </c>
      <c r="L2745" t="s">
        <v>29</v>
      </c>
      <c r="M2745" t="s">
        <v>30</v>
      </c>
      <c r="N2745" t="s">
        <v>30</v>
      </c>
      <c r="O2745" t="s">
        <v>30</v>
      </c>
      <c r="P2745" t="s">
        <v>30</v>
      </c>
      <c r="Q2745">
        <v>1</v>
      </c>
      <c r="R2745">
        <v>10</v>
      </c>
      <c r="S2745">
        <v>150</v>
      </c>
      <c r="T2745">
        <v>3</v>
      </c>
      <c r="U2745" s="6">
        <v>41199</v>
      </c>
      <c r="V2745">
        <v>2012</v>
      </c>
      <c r="W2745">
        <v>10</v>
      </c>
      <c r="X2745">
        <v>17</v>
      </c>
      <c r="Y2745">
        <v>1.8</v>
      </c>
      <c r="Z2745" t="s">
        <v>18959</v>
      </c>
      <c r="AA2745" t="s">
        <v>19074</v>
      </c>
      <c r="AB2745" t="s">
        <v>19080</v>
      </c>
    </row>
    <row r="2746" spans="1:28" x14ac:dyDescent="0.25">
      <c r="A2746">
        <v>18037798</v>
      </c>
      <c r="B2746" t="s">
        <v>9439</v>
      </c>
      <c r="C2746">
        <v>1</v>
      </c>
      <c r="D2746" t="s">
        <v>18908</v>
      </c>
      <c r="E2746" t="s">
        <v>24</v>
      </c>
      <c r="F2746" t="s">
        <v>9440</v>
      </c>
      <c r="G2746" t="s">
        <v>1135</v>
      </c>
      <c r="H2746" t="s">
        <v>1136</v>
      </c>
      <c r="I2746">
        <v>77.096673600000003</v>
      </c>
      <c r="J2746">
        <v>28.637326000000002</v>
      </c>
      <c r="K2746" t="s">
        <v>19092</v>
      </c>
      <c r="L2746" t="s">
        <v>29</v>
      </c>
      <c r="M2746" t="s">
        <v>30</v>
      </c>
      <c r="N2746" t="s">
        <v>30</v>
      </c>
      <c r="O2746" t="s">
        <v>30</v>
      </c>
      <c r="P2746" t="s">
        <v>30</v>
      </c>
      <c r="Q2746">
        <v>1</v>
      </c>
      <c r="R2746">
        <v>10</v>
      </c>
      <c r="S2746">
        <v>150</v>
      </c>
      <c r="T2746">
        <v>3</v>
      </c>
      <c r="U2746" s="6">
        <v>41199</v>
      </c>
      <c r="V2746">
        <v>2012</v>
      </c>
      <c r="W2746">
        <v>10</v>
      </c>
      <c r="X2746">
        <v>17</v>
      </c>
      <c r="Y2746">
        <v>1.8</v>
      </c>
      <c r="Z2746" t="s">
        <v>18959</v>
      </c>
      <c r="AA2746" t="s">
        <v>19074</v>
      </c>
      <c r="AB2746" t="s">
        <v>19080</v>
      </c>
    </row>
    <row r="2747" spans="1:28" x14ac:dyDescent="0.25">
      <c r="A2747">
        <v>18359288</v>
      </c>
      <c r="B2747" t="s">
        <v>9441</v>
      </c>
      <c r="C2747">
        <v>1</v>
      </c>
      <c r="D2747" t="s">
        <v>18908</v>
      </c>
      <c r="E2747" t="s">
        <v>24</v>
      </c>
      <c r="F2747" t="s">
        <v>9442</v>
      </c>
      <c r="G2747" t="s">
        <v>1924</v>
      </c>
      <c r="H2747" t="s">
        <v>1925</v>
      </c>
      <c r="I2747">
        <v>77.2013137</v>
      </c>
      <c r="J2747">
        <v>28.6914552</v>
      </c>
      <c r="K2747" t="s">
        <v>670</v>
      </c>
      <c r="L2747" t="s">
        <v>29</v>
      </c>
      <c r="M2747" t="s">
        <v>30</v>
      </c>
      <c r="N2747" t="s">
        <v>30</v>
      </c>
      <c r="O2747" t="s">
        <v>30</v>
      </c>
      <c r="P2747" t="s">
        <v>30</v>
      </c>
      <c r="Q2747">
        <v>1</v>
      </c>
      <c r="R2747">
        <v>18</v>
      </c>
      <c r="S2747">
        <v>150</v>
      </c>
      <c r="T2747">
        <v>4</v>
      </c>
      <c r="U2747" s="6">
        <v>40827</v>
      </c>
      <c r="V2747">
        <v>2011</v>
      </c>
      <c r="W2747">
        <v>10</v>
      </c>
      <c r="X2747">
        <v>11</v>
      </c>
      <c r="Y2747">
        <v>1.8</v>
      </c>
      <c r="Z2747" t="s">
        <v>18959</v>
      </c>
      <c r="AA2747" t="s">
        <v>19074</v>
      </c>
      <c r="AB2747" t="s">
        <v>19080</v>
      </c>
    </row>
    <row r="2748" spans="1:28" x14ac:dyDescent="0.25">
      <c r="A2748">
        <v>18359288</v>
      </c>
      <c r="B2748" t="s">
        <v>9441</v>
      </c>
      <c r="C2748">
        <v>1</v>
      </c>
      <c r="D2748" t="s">
        <v>18908</v>
      </c>
      <c r="E2748" t="s">
        <v>24</v>
      </c>
      <c r="F2748" t="s">
        <v>9442</v>
      </c>
      <c r="G2748" t="s">
        <v>1924</v>
      </c>
      <c r="H2748" t="s">
        <v>1925</v>
      </c>
      <c r="I2748">
        <v>77.2013137</v>
      </c>
      <c r="J2748">
        <v>28.6914552</v>
      </c>
      <c r="K2748" t="s">
        <v>19091</v>
      </c>
      <c r="L2748" t="s">
        <v>29</v>
      </c>
      <c r="M2748" t="s">
        <v>30</v>
      </c>
      <c r="N2748" t="s">
        <v>30</v>
      </c>
      <c r="O2748" t="s">
        <v>30</v>
      </c>
      <c r="P2748" t="s">
        <v>30</v>
      </c>
      <c r="Q2748">
        <v>1</v>
      </c>
      <c r="R2748">
        <v>18</v>
      </c>
      <c r="S2748">
        <v>150</v>
      </c>
      <c r="T2748">
        <v>4</v>
      </c>
      <c r="U2748" s="6">
        <v>40827</v>
      </c>
      <c r="V2748">
        <v>2011</v>
      </c>
      <c r="W2748">
        <v>10</v>
      </c>
      <c r="X2748">
        <v>11</v>
      </c>
      <c r="Y2748">
        <v>1.8</v>
      </c>
      <c r="Z2748" t="s">
        <v>18959</v>
      </c>
      <c r="AA2748" t="s">
        <v>19074</v>
      </c>
      <c r="AB2748" t="s">
        <v>19080</v>
      </c>
    </row>
    <row r="2749" spans="1:28" x14ac:dyDescent="0.25">
      <c r="A2749">
        <v>304475</v>
      </c>
      <c r="B2749" t="s">
        <v>9392</v>
      </c>
      <c r="C2749">
        <v>1</v>
      </c>
      <c r="D2749" t="s">
        <v>18908</v>
      </c>
      <c r="E2749" t="s">
        <v>24</v>
      </c>
      <c r="F2749" t="s">
        <v>9443</v>
      </c>
      <c r="G2749" t="s">
        <v>1099</v>
      </c>
      <c r="H2749" t="s">
        <v>1100</v>
      </c>
      <c r="I2749">
        <v>77.212536799999995</v>
      </c>
      <c r="J2749">
        <v>28.561291700000002</v>
      </c>
      <c r="K2749" t="s">
        <v>517</v>
      </c>
      <c r="L2749" t="s">
        <v>29</v>
      </c>
      <c r="M2749" t="s">
        <v>30</v>
      </c>
      <c r="N2749" t="s">
        <v>30</v>
      </c>
      <c r="O2749" t="s">
        <v>30</v>
      </c>
      <c r="P2749" t="s">
        <v>30</v>
      </c>
      <c r="Q2749">
        <v>1</v>
      </c>
      <c r="R2749">
        <v>39</v>
      </c>
      <c r="S2749">
        <v>150</v>
      </c>
      <c r="T2749">
        <v>3</v>
      </c>
      <c r="U2749" s="6">
        <v>42671</v>
      </c>
      <c r="V2749">
        <v>2016</v>
      </c>
      <c r="W2749">
        <v>10</v>
      </c>
      <c r="X2749">
        <v>28</v>
      </c>
      <c r="Y2749">
        <v>1.8</v>
      </c>
      <c r="Z2749" t="s">
        <v>18959</v>
      </c>
      <c r="AA2749" t="s">
        <v>19074</v>
      </c>
      <c r="AB2749" t="s">
        <v>19080</v>
      </c>
    </row>
    <row r="2750" spans="1:28" x14ac:dyDescent="0.25">
      <c r="A2750">
        <v>5468</v>
      </c>
      <c r="B2750" t="s">
        <v>9852</v>
      </c>
      <c r="C2750">
        <v>1</v>
      </c>
      <c r="D2750" t="s">
        <v>18908</v>
      </c>
      <c r="E2750" t="s">
        <v>24</v>
      </c>
      <c r="F2750" t="s">
        <v>9853</v>
      </c>
      <c r="G2750" t="s">
        <v>328</v>
      </c>
      <c r="H2750" t="s">
        <v>329</v>
      </c>
      <c r="I2750">
        <v>77.224384099999995</v>
      </c>
      <c r="J2750">
        <v>28.6568732</v>
      </c>
      <c r="K2750" t="s">
        <v>28</v>
      </c>
      <c r="L2750" t="s">
        <v>29</v>
      </c>
      <c r="M2750" t="s">
        <v>30</v>
      </c>
      <c r="N2750" t="s">
        <v>30</v>
      </c>
      <c r="O2750" t="s">
        <v>30</v>
      </c>
      <c r="P2750" t="s">
        <v>30</v>
      </c>
      <c r="Q2750">
        <v>1</v>
      </c>
      <c r="R2750">
        <v>16</v>
      </c>
      <c r="S2750">
        <v>200</v>
      </c>
      <c r="T2750">
        <v>3</v>
      </c>
      <c r="U2750" s="6">
        <v>40468</v>
      </c>
      <c r="V2750">
        <v>2010</v>
      </c>
      <c r="W2750">
        <v>10</v>
      </c>
      <c r="X2750">
        <v>17</v>
      </c>
      <c r="Y2750">
        <v>2.4</v>
      </c>
      <c r="Z2750" t="s">
        <v>18959</v>
      </c>
      <c r="AA2750" t="s">
        <v>19074</v>
      </c>
      <c r="AB2750" t="s">
        <v>19080</v>
      </c>
    </row>
    <row r="2751" spans="1:28" x14ac:dyDescent="0.25">
      <c r="A2751">
        <v>6953</v>
      </c>
      <c r="B2751" t="s">
        <v>9861</v>
      </c>
      <c r="C2751">
        <v>1</v>
      </c>
      <c r="D2751" t="s">
        <v>18908</v>
      </c>
      <c r="E2751" t="s">
        <v>24</v>
      </c>
      <c r="F2751" t="s">
        <v>9862</v>
      </c>
      <c r="G2751" t="s">
        <v>436</v>
      </c>
      <c r="H2751" t="s">
        <v>437</v>
      </c>
      <c r="I2751">
        <v>77.203987699999999</v>
      </c>
      <c r="J2751">
        <v>28.6952736</v>
      </c>
      <c r="K2751" t="s">
        <v>28</v>
      </c>
      <c r="L2751" t="s">
        <v>29</v>
      </c>
      <c r="M2751" t="s">
        <v>30</v>
      </c>
      <c r="N2751" t="s">
        <v>30</v>
      </c>
      <c r="O2751" t="s">
        <v>30</v>
      </c>
      <c r="P2751" t="s">
        <v>30</v>
      </c>
      <c r="Q2751">
        <v>1</v>
      </c>
      <c r="R2751">
        <v>29</v>
      </c>
      <c r="S2751">
        <v>100</v>
      </c>
      <c r="T2751">
        <v>3</v>
      </c>
      <c r="U2751" s="6">
        <v>40466</v>
      </c>
      <c r="V2751">
        <v>2010</v>
      </c>
      <c r="W2751">
        <v>10</v>
      </c>
      <c r="X2751">
        <v>15</v>
      </c>
      <c r="Y2751">
        <v>1.2</v>
      </c>
      <c r="Z2751" t="s">
        <v>18959</v>
      </c>
      <c r="AA2751" t="s">
        <v>19074</v>
      </c>
      <c r="AB2751" t="s">
        <v>19080</v>
      </c>
    </row>
    <row r="2752" spans="1:28" x14ac:dyDescent="0.25">
      <c r="A2752">
        <v>18144464</v>
      </c>
      <c r="B2752" t="s">
        <v>9865</v>
      </c>
      <c r="C2752">
        <v>1</v>
      </c>
      <c r="D2752" t="s">
        <v>18908</v>
      </c>
      <c r="E2752" t="s">
        <v>24</v>
      </c>
      <c r="F2752" t="s">
        <v>9866</v>
      </c>
      <c r="G2752" t="s">
        <v>5813</v>
      </c>
      <c r="H2752" t="s">
        <v>5814</v>
      </c>
      <c r="I2752">
        <v>0</v>
      </c>
      <c r="J2752">
        <v>0</v>
      </c>
      <c r="K2752" t="s">
        <v>28</v>
      </c>
      <c r="L2752" t="s">
        <v>29</v>
      </c>
      <c r="M2752" t="s">
        <v>30</v>
      </c>
      <c r="N2752" t="s">
        <v>30</v>
      </c>
      <c r="O2752" t="s">
        <v>30</v>
      </c>
      <c r="P2752" t="s">
        <v>30</v>
      </c>
      <c r="Q2752">
        <v>1</v>
      </c>
      <c r="R2752">
        <v>10</v>
      </c>
      <c r="S2752">
        <v>200</v>
      </c>
      <c r="T2752">
        <v>3</v>
      </c>
      <c r="U2752" s="6">
        <v>41915</v>
      </c>
      <c r="V2752">
        <v>2014</v>
      </c>
      <c r="W2752">
        <v>10</v>
      </c>
      <c r="X2752">
        <v>3</v>
      </c>
      <c r="Y2752">
        <v>2.4</v>
      </c>
      <c r="Z2752" t="s">
        <v>18959</v>
      </c>
      <c r="AA2752" t="s">
        <v>19074</v>
      </c>
      <c r="AB2752" t="s">
        <v>19080</v>
      </c>
    </row>
    <row r="2753" spans="1:28" x14ac:dyDescent="0.25">
      <c r="A2753">
        <v>302173</v>
      </c>
      <c r="B2753" t="s">
        <v>9871</v>
      </c>
      <c r="C2753">
        <v>1</v>
      </c>
      <c r="D2753" t="s">
        <v>18908</v>
      </c>
      <c r="E2753" t="s">
        <v>24</v>
      </c>
      <c r="F2753" t="s">
        <v>9872</v>
      </c>
      <c r="G2753" t="s">
        <v>1775</v>
      </c>
      <c r="H2753" t="s">
        <v>1776</v>
      </c>
      <c r="I2753">
        <v>77.210650400000006</v>
      </c>
      <c r="J2753">
        <v>28.640687400000001</v>
      </c>
      <c r="K2753" t="s">
        <v>28</v>
      </c>
      <c r="L2753" t="s">
        <v>29</v>
      </c>
      <c r="M2753" t="s">
        <v>30</v>
      </c>
      <c r="N2753" t="s">
        <v>30</v>
      </c>
      <c r="O2753" t="s">
        <v>30</v>
      </c>
      <c r="P2753" t="s">
        <v>30</v>
      </c>
      <c r="Q2753">
        <v>1</v>
      </c>
      <c r="R2753">
        <v>12</v>
      </c>
      <c r="S2753">
        <v>200</v>
      </c>
      <c r="T2753">
        <v>3</v>
      </c>
      <c r="U2753" s="6">
        <v>41920</v>
      </c>
      <c r="V2753">
        <v>2014</v>
      </c>
      <c r="W2753">
        <v>10</v>
      </c>
      <c r="X2753">
        <v>8</v>
      </c>
      <c r="Y2753">
        <v>2.4</v>
      </c>
      <c r="Z2753" t="s">
        <v>18959</v>
      </c>
      <c r="AA2753" t="s">
        <v>19074</v>
      </c>
      <c r="AB2753" t="s">
        <v>19080</v>
      </c>
    </row>
    <row r="2754" spans="1:28" x14ac:dyDescent="0.25">
      <c r="A2754">
        <v>302302</v>
      </c>
      <c r="B2754" t="s">
        <v>9785</v>
      </c>
      <c r="C2754">
        <v>1</v>
      </c>
      <c r="D2754" t="s">
        <v>18908</v>
      </c>
      <c r="E2754" t="s">
        <v>24</v>
      </c>
      <c r="F2754" t="s">
        <v>9873</v>
      </c>
      <c r="G2754" t="s">
        <v>2756</v>
      </c>
      <c r="H2754" t="s">
        <v>2757</v>
      </c>
      <c r="I2754">
        <v>77.109727899999996</v>
      </c>
      <c r="J2754">
        <v>28.731390399999999</v>
      </c>
      <c r="K2754" t="s">
        <v>28</v>
      </c>
      <c r="L2754" t="s">
        <v>29</v>
      </c>
      <c r="M2754" t="s">
        <v>30</v>
      </c>
      <c r="N2754" t="s">
        <v>30</v>
      </c>
      <c r="O2754" t="s">
        <v>30</v>
      </c>
      <c r="P2754" t="s">
        <v>30</v>
      </c>
      <c r="Q2754">
        <v>1</v>
      </c>
      <c r="R2754">
        <v>98</v>
      </c>
      <c r="S2754">
        <v>200</v>
      </c>
      <c r="T2754">
        <v>4</v>
      </c>
      <c r="U2754" s="6">
        <v>41564</v>
      </c>
      <c r="V2754">
        <v>2013</v>
      </c>
      <c r="W2754">
        <v>10</v>
      </c>
      <c r="X2754">
        <v>17</v>
      </c>
      <c r="Y2754">
        <v>2.4</v>
      </c>
      <c r="Z2754" t="s">
        <v>18959</v>
      </c>
      <c r="AA2754" t="s">
        <v>19074</v>
      </c>
      <c r="AB2754" t="s">
        <v>19080</v>
      </c>
    </row>
    <row r="2755" spans="1:28" x14ac:dyDescent="0.25">
      <c r="A2755">
        <v>305552</v>
      </c>
      <c r="B2755" t="s">
        <v>9876</v>
      </c>
      <c r="C2755">
        <v>1</v>
      </c>
      <c r="D2755" t="s">
        <v>18908</v>
      </c>
      <c r="E2755" t="s">
        <v>24</v>
      </c>
      <c r="F2755" t="s">
        <v>9877</v>
      </c>
      <c r="G2755" t="s">
        <v>210</v>
      </c>
      <c r="H2755" t="s">
        <v>209</v>
      </c>
      <c r="I2755">
        <v>77.113262800000001</v>
      </c>
      <c r="J2755">
        <v>28.634138499999999</v>
      </c>
      <c r="K2755" t="s">
        <v>28</v>
      </c>
      <c r="L2755" t="s">
        <v>29</v>
      </c>
      <c r="M2755" t="s">
        <v>30</v>
      </c>
      <c r="N2755" t="s">
        <v>30</v>
      </c>
      <c r="O2755" t="s">
        <v>30</v>
      </c>
      <c r="P2755" t="s">
        <v>30</v>
      </c>
      <c r="Q2755">
        <v>1</v>
      </c>
      <c r="R2755">
        <v>5</v>
      </c>
      <c r="S2755">
        <v>150</v>
      </c>
      <c r="T2755">
        <v>3</v>
      </c>
      <c r="U2755" s="6">
        <v>40476</v>
      </c>
      <c r="V2755">
        <v>2010</v>
      </c>
      <c r="W2755">
        <v>10</v>
      </c>
      <c r="X2755">
        <v>25</v>
      </c>
      <c r="Y2755">
        <v>1.8</v>
      </c>
      <c r="Z2755" t="s">
        <v>18959</v>
      </c>
      <c r="AA2755" t="s">
        <v>19074</v>
      </c>
      <c r="AB2755" t="s">
        <v>19080</v>
      </c>
    </row>
    <row r="2756" spans="1:28" x14ac:dyDescent="0.25">
      <c r="A2756">
        <v>301836</v>
      </c>
      <c r="B2756" t="s">
        <v>9878</v>
      </c>
      <c r="C2756">
        <v>1</v>
      </c>
      <c r="D2756" t="s">
        <v>18908</v>
      </c>
      <c r="E2756" t="s">
        <v>24</v>
      </c>
      <c r="F2756" t="s">
        <v>9879</v>
      </c>
      <c r="G2756" t="s">
        <v>210</v>
      </c>
      <c r="H2756" t="s">
        <v>209</v>
      </c>
      <c r="I2756">
        <v>77.110492100000002</v>
      </c>
      <c r="J2756">
        <v>28.634175599999999</v>
      </c>
      <c r="K2756" t="s">
        <v>28</v>
      </c>
      <c r="L2756" t="s">
        <v>29</v>
      </c>
      <c r="M2756" t="s">
        <v>30</v>
      </c>
      <c r="N2756" t="s">
        <v>30</v>
      </c>
      <c r="O2756" t="s">
        <v>30</v>
      </c>
      <c r="P2756" t="s">
        <v>30</v>
      </c>
      <c r="Q2756">
        <v>1</v>
      </c>
      <c r="R2756">
        <v>10</v>
      </c>
      <c r="S2756">
        <v>150</v>
      </c>
      <c r="T2756">
        <v>3</v>
      </c>
      <c r="U2756" s="6">
        <v>41202</v>
      </c>
      <c r="V2756">
        <v>2012</v>
      </c>
      <c r="W2756">
        <v>10</v>
      </c>
      <c r="X2756">
        <v>20</v>
      </c>
      <c r="Y2756">
        <v>1.8</v>
      </c>
      <c r="Z2756" t="s">
        <v>18959</v>
      </c>
      <c r="AA2756" t="s">
        <v>19074</v>
      </c>
      <c r="AB2756" t="s">
        <v>19080</v>
      </c>
    </row>
    <row r="2757" spans="1:28" x14ac:dyDescent="0.25">
      <c r="A2757">
        <v>310273</v>
      </c>
      <c r="B2757" t="s">
        <v>9880</v>
      </c>
      <c r="C2757">
        <v>1</v>
      </c>
      <c r="D2757" t="s">
        <v>18908</v>
      </c>
      <c r="E2757" t="s">
        <v>24</v>
      </c>
      <c r="F2757" t="s">
        <v>9881</v>
      </c>
      <c r="G2757" t="s">
        <v>1135</v>
      </c>
      <c r="H2757" t="s">
        <v>1136</v>
      </c>
      <c r="I2757">
        <v>77.096857799999995</v>
      </c>
      <c r="J2757">
        <v>28.638403100000001</v>
      </c>
      <c r="K2757" t="s">
        <v>28</v>
      </c>
      <c r="L2757" t="s">
        <v>29</v>
      </c>
      <c r="M2757" t="s">
        <v>30</v>
      </c>
      <c r="N2757" t="s">
        <v>30</v>
      </c>
      <c r="O2757" t="s">
        <v>30</v>
      </c>
      <c r="P2757" t="s">
        <v>30</v>
      </c>
      <c r="Q2757">
        <v>1</v>
      </c>
      <c r="R2757">
        <v>7</v>
      </c>
      <c r="S2757">
        <v>200</v>
      </c>
      <c r="T2757">
        <v>3</v>
      </c>
      <c r="U2757" s="6">
        <v>41185</v>
      </c>
      <c r="V2757">
        <v>2012</v>
      </c>
      <c r="W2757">
        <v>10</v>
      </c>
      <c r="X2757">
        <v>3</v>
      </c>
      <c r="Y2757">
        <v>2.4</v>
      </c>
      <c r="Z2757" t="s">
        <v>18959</v>
      </c>
      <c r="AA2757" t="s">
        <v>19074</v>
      </c>
      <c r="AB2757" t="s">
        <v>19080</v>
      </c>
    </row>
    <row r="2758" spans="1:28" x14ac:dyDescent="0.25">
      <c r="A2758">
        <v>8680</v>
      </c>
      <c r="B2758" t="s">
        <v>9884</v>
      </c>
      <c r="C2758">
        <v>1</v>
      </c>
      <c r="D2758" t="s">
        <v>18908</v>
      </c>
      <c r="E2758" t="s">
        <v>24</v>
      </c>
      <c r="F2758" t="s">
        <v>9885</v>
      </c>
      <c r="G2758" t="s">
        <v>2017</v>
      </c>
      <c r="H2758" t="s">
        <v>2018</v>
      </c>
      <c r="I2758">
        <v>77.075689499999996</v>
      </c>
      <c r="J2758">
        <v>28.643150299999999</v>
      </c>
      <c r="K2758" t="s">
        <v>28</v>
      </c>
      <c r="L2758" t="s">
        <v>29</v>
      </c>
      <c r="M2758" t="s">
        <v>30</v>
      </c>
      <c r="N2758" t="s">
        <v>30</v>
      </c>
      <c r="O2758" t="s">
        <v>30</v>
      </c>
      <c r="P2758" t="s">
        <v>30</v>
      </c>
      <c r="Q2758">
        <v>1</v>
      </c>
      <c r="R2758">
        <v>10</v>
      </c>
      <c r="S2758">
        <v>200</v>
      </c>
      <c r="T2758">
        <v>3</v>
      </c>
      <c r="U2758" s="6">
        <v>40472</v>
      </c>
      <c r="V2758">
        <v>2010</v>
      </c>
      <c r="W2758">
        <v>10</v>
      </c>
      <c r="X2758">
        <v>21</v>
      </c>
      <c r="Y2758">
        <v>2.4</v>
      </c>
      <c r="Z2758" t="s">
        <v>18959</v>
      </c>
      <c r="AA2758" t="s">
        <v>19074</v>
      </c>
      <c r="AB2758" t="s">
        <v>19080</v>
      </c>
    </row>
    <row r="2759" spans="1:28" x14ac:dyDescent="0.25">
      <c r="A2759">
        <v>305810</v>
      </c>
      <c r="B2759" t="s">
        <v>10345</v>
      </c>
      <c r="C2759">
        <v>1</v>
      </c>
      <c r="D2759" t="s">
        <v>18908</v>
      </c>
      <c r="E2759" t="s">
        <v>24</v>
      </c>
      <c r="F2759" t="s">
        <v>10346</v>
      </c>
      <c r="G2759" t="s">
        <v>7698</v>
      </c>
      <c r="H2759" t="s">
        <v>7699</v>
      </c>
      <c r="I2759">
        <v>77.225246999999996</v>
      </c>
      <c r="J2759">
        <v>28.617126800000001</v>
      </c>
      <c r="K2759" t="s">
        <v>28</v>
      </c>
      <c r="L2759" t="s">
        <v>29</v>
      </c>
      <c r="M2759" t="s">
        <v>30</v>
      </c>
      <c r="N2759" t="s">
        <v>30</v>
      </c>
      <c r="O2759" t="s">
        <v>30</v>
      </c>
      <c r="P2759" t="s">
        <v>30</v>
      </c>
      <c r="Q2759">
        <v>1</v>
      </c>
      <c r="R2759">
        <v>1</v>
      </c>
      <c r="S2759">
        <v>100</v>
      </c>
      <c r="T2759">
        <v>1</v>
      </c>
      <c r="U2759" s="6">
        <v>41189</v>
      </c>
      <c r="V2759">
        <v>2012</v>
      </c>
      <c r="W2759">
        <v>10</v>
      </c>
      <c r="X2759">
        <v>7</v>
      </c>
      <c r="Y2759">
        <v>1.2</v>
      </c>
      <c r="Z2759" t="s">
        <v>18959</v>
      </c>
      <c r="AA2759" t="s">
        <v>19074</v>
      </c>
      <c r="AB2759" t="s">
        <v>19080</v>
      </c>
    </row>
    <row r="2760" spans="1:28" x14ac:dyDescent="0.25">
      <c r="A2760">
        <v>18377929</v>
      </c>
      <c r="B2760" t="s">
        <v>10347</v>
      </c>
      <c r="C2760">
        <v>1</v>
      </c>
      <c r="D2760" t="s">
        <v>18908</v>
      </c>
      <c r="E2760" t="s">
        <v>24</v>
      </c>
      <c r="F2760" t="s">
        <v>10348</v>
      </c>
      <c r="G2760" t="s">
        <v>26</v>
      </c>
      <c r="H2760" t="s">
        <v>27</v>
      </c>
      <c r="I2760">
        <v>77.273347380000004</v>
      </c>
      <c r="J2760">
        <v>28.657670100000001</v>
      </c>
      <c r="K2760" t="s">
        <v>28</v>
      </c>
      <c r="L2760" t="s">
        <v>29</v>
      </c>
      <c r="M2760" t="s">
        <v>30</v>
      </c>
      <c r="N2760" t="s">
        <v>30</v>
      </c>
      <c r="O2760" t="s">
        <v>30</v>
      </c>
      <c r="P2760" t="s">
        <v>30</v>
      </c>
      <c r="Q2760">
        <v>1</v>
      </c>
      <c r="R2760">
        <v>3</v>
      </c>
      <c r="S2760">
        <v>200</v>
      </c>
      <c r="T2760">
        <v>1</v>
      </c>
      <c r="U2760" s="6">
        <v>41202</v>
      </c>
      <c r="V2760">
        <v>2012</v>
      </c>
      <c r="W2760">
        <v>10</v>
      </c>
      <c r="X2760">
        <v>20</v>
      </c>
      <c r="Y2760">
        <v>2.4</v>
      </c>
      <c r="Z2760" t="s">
        <v>18959</v>
      </c>
      <c r="AA2760" t="s">
        <v>19074</v>
      </c>
      <c r="AB2760" t="s">
        <v>19080</v>
      </c>
    </row>
    <row r="2761" spans="1:28" x14ac:dyDescent="0.25">
      <c r="A2761">
        <v>312864</v>
      </c>
      <c r="B2761" t="s">
        <v>10349</v>
      </c>
      <c r="C2761">
        <v>1</v>
      </c>
      <c r="D2761" t="s">
        <v>18908</v>
      </c>
      <c r="E2761" t="s">
        <v>24</v>
      </c>
      <c r="F2761" t="s">
        <v>10350</v>
      </c>
      <c r="G2761" t="s">
        <v>250</v>
      </c>
      <c r="H2761" t="s">
        <v>251</v>
      </c>
      <c r="I2761">
        <v>77.303299300000006</v>
      </c>
      <c r="J2761">
        <v>28.635535399999998</v>
      </c>
      <c r="K2761" t="s">
        <v>28</v>
      </c>
      <c r="L2761" t="s">
        <v>29</v>
      </c>
      <c r="M2761" t="s">
        <v>30</v>
      </c>
      <c r="N2761" t="s">
        <v>30</v>
      </c>
      <c r="O2761" t="s">
        <v>30</v>
      </c>
      <c r="P2761" t="s">
        <v>30</v>
      </c>
      <c r="Q2761">
        <v>1</v>
      </c>
      <c r="R2761">
        <v>3</v>
      </c>
      <c r="S2761">
        <v>200</v>
      </c>
      <c r="T2761">
        <v>1</v>
      </c>
      <c r="U2761" s="6">
        <v>41204</v>
      </c>
      <c r="V2761">
        <v>2012</v>
      </c>
      <c r="W2761">
        <v>10</v>
      </c>
      <c r="X2761">
        <v>22</v>
      </c>
      <c r="Y2761">
        <v>2.4</v>
      </c>
      <c r="Z2761" t="s">
        <v>18959</v>
      </c>
      <c r="AA2761" t="s">
        <v>19074</v>
      </c>
      <c r="AB2761" t="s">
        <v>19080</v>
      </c>
    </row>
    <row r="2762" spans="1:28" x14ac:dyDescent="0.25">
      <c r="A2762">
        <v>18408050</v>
      </c>
      <c r="B2762" t="s">
        <v>10351</v>
      </c>
      <c r="C2762">
        <v>1</v>
      </c>
      <c r="D2762" t="s">
        <v>18908</v>
      </c>
      <c r="E2762" t="s">
        <v>24</v>
      </c>
      <c r="F2762" t="s">
        <v>10352</v>
      </c>
      <c r="G2762" t="s">
        <v>220</v>
      </c>
      <c r="H2762" t="s">
        <v>221</v>
      </c>
      <c r="I2762">
        <v>77.234818200000007</v>
      </c>
      <c r="J2762">
        <v>28.649750699999998</v>
      </c>
      <c r="K2762" t="s">
        <v>28</v>
      </c>
      <c r="L2762" t="s">
        <v>29</v>
      </c>
      <c r="M2762" t="s">
        <v>30</v>
      </c>
      <c r="N2762" t="s">
        <v>30</v>
      </c>
      <c r="O2762" t="s">
        <v>30</v>
      </c>
      <c r="P2762" t="s">
        <v>30</v>
      </c>
      <c r="Q2762">
        <v>1</v>
      </c>
      <c r="R2762">
        <v>2</v>
      </c>
      <c r="S2762">
        <v>200</v>
      </c>
      <c r="T2762">
        <v>1</v>
      </c>
      <c r="U2762" s="6">
        <v>40824</v>
      </c>
      <c r="V2762">
        <v>2011</v>
      </c>
      <c r="W2762">
        <v>10</v>
      </c>
      <c r="X2762">
        <v>8</v>
      </c>
      <c r="Y2762">
        <v>2.4</v>
      </c>
      <c r="Z2762" t="s">
        <v>18959</v>
      </c>
      <c r="AA2762" t="s">
        <v>19074</v>
      </c>
      <c r="AB2762" t="s">
        <v>19080</v>
      </c>
    </row>
    <row r="2763" spans="1:28" x14ac:dyDescent="0.25">
      <c r="A2763">
        <v>18418278</v>
      </c>
      <c r="B2763" t="s">
        <v>10355</v>
      </c>
      <c r="C2763">
        <v>1</v>
      </c>
      <c r="D2763" t="s">
        <v>18908</v>
      </c>
      <c r="E2763" t="s">
        <v>24</v>
      </c>
      <c r="F2763" t="s">
        <v>10356</v>
      </c>
      <c r="G2763" t="s">
        <v>46</v>
      </c>
      <c r="H2763" t="s">
        <v>47</v>
      </c>
      <c r="I2763">
        <v>77.215591000000003</v>
      </c>
      <c r="J2763">
        <v>28.712279299999999</v>
      </c>
      <c r="K2763" t="s">
        <v>28</v>
      </c>
      <c r="L2763" t="s">
        <v>29</v>
      </c>
      <c r="M2763" t="s">
        <v>30</v>
      </c>
      <c r="N2763" t="s">
        <v>30</v>
      </c>
      <c r="O2763" t="s">
        <v>30</v>
      </c>
      <c r="P2763" t="s">
        <v>30</v>
      </c>
      <c r="Q2763">
        <v>1</v>
      </c>
      <c r="R2763">
        <v>1</v>
      </c>
      <c r="S2763">
        <v>100</v>
      </c>
      <c r="T2763">
        <v>1</v>
      </c>
      <c r="U2763" s="6">
        <v>40844</v>
      </c>
      <c r="V2763">
        <v>2011</v>
      </c>
      <c r="W2763">
        <v>10</v>
      </c>
      <c r="X2763">
        <v>28</v>
      </c>
      <c r="Y2763">
        <v>1.2</v>
      </c>
      <c r="Z2763" t="s">
        <v>18959</v>
      </c>
      <c r="AA2763" t="s">
        <v>19074</v>
      </c>
      <c r="AB2763" t="s">
        <v>19080</v>
      </c>
    </row>
    <row r="2764" spans="1:28" x14ac:dyDescent="0.25">
      <c r="A2764">
        <v>18352264</v>
      </c>
      <c r="B2764" t="s">
        <v>10361</v>
      </c>
      <c r="C2764">
        <v>1</v>
      </c>
      <c r="D2764" t="s">
        <v>18908</v>
      </c>
      <c r="E2764" t="s">
        <v>24</v>
      </c>
      <c r="F2764" t="s">
        <v>10362</v>
      </c>
      <c r="G2764" t="s">
        <v>198</v>
      </c>
      <c r="H2764" t="s">
        <v>199</v>
      </c>
      <c r="I2764">
        <v>77.186408599999993</v>
      </c>
      <c r="J2764">
        <v>28.541514930000002</v>
      </c>
      <c r="K2764" t="s">
        <v>28</v>
      </c>
      <c r="L2764" t="s">
        <v>29</v>
      </c>
      <c r="M2764" t="s">
        <v>30</v>
      </c>
      <c r="N2764" t="s">
        <v>30</v>
      </c>
      <c r="O2764" t="s">
        <v>30</v>
      </c>
      <c r="P2764" t="s">
        <v>30</v>
      </c>
      <c r="Q2764">
        <v>1</v>
      </c>
      <c r="R2764">
        <v>2</v>
      </c>
      <c r="S2764">
        <v>100</v>
      </c>
      <c r="T2764">
        <v>1</v>
      </c>
      <c r="U2764" s="6">
        <v>43021</v>
      </c>
      <c r="V2764">
        <v>2017</v>
      </c>
      <c r="W2764">
        <v>10</v>
      </c>
      <c r="X2764">
        <v>13</v>
      </c>
      <c r="Y2764">
        <v>1.2</v>
      </c>
      <c r="Z2764" t="s">
        <v>18959</v>
      </c>
      <c r="AA2764" t="s">
        <v>19074</v>
      </c>
      <c r="AB2764" t="s">
        <v>19080</v>
      </c>
    </row>
    <row r="2765" spans="1:28" x14ac:dyDescent="0.25">
      <c r="A2765">
        <v>302229</v>
      </c>
      <c r="B2765" t="s">
        <v>11539</v>
      </c>
      <c r="C2765">
        <v>1</v>
      </c>
      <c r="D2765" t="s">
        <v>18908</v>
      </c>
      <c r="E2765" t="s">
        <v>10368</v>
      </c>
      <c r="F2765" t="s">
        <v>11540</v>
      </c>
      <c r="G2765" t="s">
        <v>10370</v>
      </c>
      <c r="H2765" t="s">
        <v>10371</v>
      </c>
      <c r="I2765">
        <v>77.094128100000006</v>
      </c>
      <c r="J2765">
        <v>28.492100199999999</v>
      </c>
      <c r="K2765" t="s">
        <v>680</v>
      </c>
      <c r="L2765" t="s">
        <v>29</v>
      </c>
      <c r="M2765" t="s">
        <v>30</v>
      </c>
      <c r="N2765" t="s">
        <v>37</v>
      </c>
      <c r="O2765" t="s">
        <v>30</v>
      </c>
      <c r="P2765" t="s">
        <v>30</v>
      </c>
      <c r="Q2765">
        <v>1</v>
      </c>
      <c r="R2765">
        <v>29</v>
      </c>
      <c r="S2765">
        <v>100</v>
      </c>
      <c r="T2765">
        <v>3</v>
      </c>
      <c r="U2765" s="6">
        <v>40473</v>
      </c>
      <c r="V2765">
        <v>2010</v>
      </c>
      <c r="W2765">
        <v>10</v>
      </c>
      <c r="X2765">
        <v>22</v>
      </c>
      <c r="Y2765">
        <v>1.2</v>
      </c>
      <c r="Z2765" t="s">
        <v>18959</v>
      </c>
      <c r="AA2765" t="s">
        <v>19074</v>
      </c>
      <c r="AB2765" t="s">
        <v>19080</v>
      </c>
    </row>
    <row r="2766" spans="1:28" x14ac:dyDescent="0.25">
      <c r="A2766">
        <v>302229</v>
      </c>
      <c r="B2766" t="s">
        <v>11539</v>
      </c>
      <c r="C2766">
        <v>1</v>
      </c>
      <c r="D2766" t="s">
        <v>18908</v>
      </c>
      <c r="E2766" t="s">
        <v>10368</v>
      </c>
      <c r="F2766" t="s">
        <v>11540</v>
      </c>
      <c r="G2766" t="s">
        <v>10370</v>
      </c>
      <c r="H2766" t="s">
        <v>10371</v>
      </c>
      <c r="I2766">
        <v>77.094128100000006</v>
      </c>
      <c r="J2766">
        <v>28.492100199999999</v>
      </c>
      <c r="K2766" t="s">
        <v>19099</v>
      </c>
      <c r="L2766" t="s">
        <v>29</v>
      </c>
      <c r="M2766" t="s">
        <v>30</v>
      </c>
      <c r="N2766" t="s">
        <v>37</v>
      </c>
      <c r="O2766" t="s">
        <v>30</v>
      </c>
      <c r="P2766" t="s">
        <v>30</v>
      </c>
      <c r="Q2766">
        <v>1</v>
      </c>
      <c r="R2766">
        <v>29</v>
      </c>
      <c r="S2766">
        <v>100</v>
      </c>
      <c r="T2766">
        <v>3</v>
      </c>
      <c r="U2766" s="6">
        <v>40473</v>
      </c>
      <c r="V2766">
        <v>2010</v>
      </c>
      <c r="W2766">
        <v>10</v>
      </c>
      <c r="X2766">
        <v>22</v>
      </c>
      <c r="Y2766">
        <v>1.2</v>
      </c>
      <c r="Z2766" t="s">
        <v>18959</v>
      </c>
      <c r="AA2766" t="s">
        <v>19074</v>
      </c>
      <c r="AB2766" t="s">
        <v>19080</v>
      </c>
    </row>
    <row r="2767" spans="1:28" x14ac:dyDescent="0.25">
      <c r="A2767">
        <v>18396397</v>
      </c>
      <c r="B2767" t="s">
        <v>11560</v>
      </c>
      <c r="C2767">
        <v>1</v>
      </c>
      <c r="D2767" t="s">
        <v>18908</v>
      </c>
      <c r="E2767" t="s">
        <v>10368</v>
      </c>
      <c r="F2767" t="s">
        <v>10486</v>
      </c>
      <c r="G2767" t="s">
        <v>10485</v>
      </c>
      <c r="H2767" t="s">
        <v>10486</v>
      </c>
      <c r="I2767">
        <v>77.023212000000001</v>
      </c>
      <c r="J2767">
        <v>28.462608199999998</v>
      </c>
      <c r="K2767" t="s">
        <v>680</v>
      </c>
      <c r="L2767" t="s">
        <v>29</v>
      </c>
      <c r="M2767" t="s">
        <v>30</v>
      </c>
      <c r="N2767" t="s">
        <v>30</v>
      </c>
      <c r="O2767" t="s">
        <v>30</v>
      </c>
      <c r="P2767" t="s">
        <v>30</v>
      </c>
      <c r="Q2767">
        <v>1</v>
      </c>
      <c r="R2767">
        <v>4</v>
      </c>
      <c r="S2767">
        <v>150</v>
      </c>
      <c r="T2767">
        <v>3</v>
      </c>
      <c r="U2767" s="6">
        <v>43378</v>
      </c>
      <c r="V2767">
        <v>2018</v>
      </c>
      <c r="W2767">
        <v>10</v>
      </c>
      <c r="X2767">
        <v>5</v>
      </c>
      <c r="Y2767">
        <v>1.8</v>
      </c>
      <c r="Z2767" t="s">
        <v>18959</v>
      </c>
      <c r="AA2767" t="s">
        <v>19074</v>
      </c>
      <c r="AB2767" t="s">
        <v>19080</v>
      </c>
    </row>
    <row r="2768" spans="1:28" x14ac:dyDescent="0.25">
      <c r="A2768">
        <v>18368009</v>
      </c>
      <c r="B2768" t="s">
        <v>11568</v>
      </c>
      <c r="C2768">
        <v>1</v>
      </c>
      <c r="D2768" t="s">
        <v>18908</v>
      </c>
      <c r="E2768" t="s">
        <v>10368</v>
      </c>
      <c r="F2768" t="s">
        <v>11569</v>
      </c>
      <c r="G2768" t="s">
        <v>11570</v>
      </c>
      <c r="H2768" t="s">
        <v>11571</v>
      </c>
      <c r="I2768">
        <v>77.032473199999998</v>
      </c>
      <c r="J2768">
        <v>28.4636195</v>
      </c>
      <c r="K2768" t="s">
        <v>28</v>
      </c>
      <c r="L2768" t="s">
        <v>29</v>
      </c>
      <c r="M2768" t="s">
        <v>30</v>
      </c>
      <c r="N2768" t="s">
        <v>30</v>
      </c>
      <c r="O2768" t="s">
        <v>30</v>
      </c>
      <c r="P2768" t="s">
        <v>30</v>
      </c>
      <c r="Q2768">
        <v>1</v>
      </c>
      <c r="R2768">
        <v>4</v>
      </c>
      <c r="S2768">
        <v>200</v>
      </c>
      <c r="T2768">
        <v>3</v>
      </c>
      <c r="U2768" s="6">
        <v>42647</v>
      </c>
      <c r="V2768">
        <v>2016</v>
      </c>
      <c r="W2768">
        <v>10</v>
      </c>
      <c r="X2768">
        <v>4</v>
      </c>
      <c r="Y2768">
        <v>2.4</v>
      </c>
      <c r="Z2768" t="s">
        <v>18959</v>
      </c>
      <c r="AA2768" t="s">
        <v>19074</v>
      </c>
      <c r="AB2768" t="s">
        <v>19080</v>
      </c>
    </row>
    <row r="2769" spans="1:28" x14ac:dyDescent="0.25">
      <c r="A2769">
        <v>18461280</v>
      </c>
      <c r="B2769" t="s">
        <v>11574</v>
      </c>
      <c r="C2769">
        <v>1</v>
      </c>
      <c r="D2769" t="s">
        <v>18908</v>
      </c>
      <c r="E2769" t="s">
        <v>10368</v>
      </c>
      <c r="F2769" t="s">
        <v>11575</v>
      </c>
      <c r="G2769" t="s">
        <v>10396</v>
      </c>
      <c r="H2769" t="s">
        <v>10397</v>
      </c>
      <c r="I2769">
        <v>0</v>
      </c>
      <c r="J2769">
        <v>0</v>
      </c>
      <c r="K2769" t="s">
        <v>28</v>
      </c>
      <c r="L2769" t="s">
        <v>29</v>
      </c>
      <c r="M2769" t="s">
        <v>30</v>
      </c>
      <c r="N2769" t="s">
        <v>30</v>
      </c>
      <c r="O2769" t="s">
        <v>30</v>
      </c>
      <c r="P2769" t="s">
        <v>30</v>
      </c>
      <c r="Q2769">
        <v>1</v>
      </c>
      <c r="R2769">
        <v>11</v>
      </c>
      <c r="S2769">
        <v>200</v>
      </c>
      <c r="T2769">
        <v>3</v>
      </c>
      <c r="U2769" s="6">
        <v>41183</v>
      </c>
      <c r="V2769">
        <v>2012</v>
      </c>
      <c r="W2769">
        <v>10</v>
      </c>
      <c r="X2769">
        <v>1</v>
      </c>
      <c r="Y2769">
        <v>2.4</v>
      </c>
      <c r="Z2769" t="s">
        <v>18959</v>
      </c>
      <c r="AA2769" t="s">
        <v>19074</v>
      </c>
      <c r="AB2769" t="s">
        <v>19080</v>
      </c>
    </row>
    <row r="2770" spans="1:28" x14ac:dyDescent="0.25">
      <c r="A2770">
        <v>18414487</v>
      </c>
      <c r="B2770" t="s">
        <v>1145</v>
      </c>
      <c r="C2770">
        <v>1</v>
      </c>
      <c r="D2770" t="s">
        <v>18908</v>
      </c>
      <c r="E2770" t="s">
        <v>10368</v>
      </c>
      <c r="F2770" t="s">
        <v>10760</v>
      </c>
      <c r="G2770" t="s">
        <v>10759</v>
      </c>
      <c r="H2770" t="s">
        <v>10760</v>
      </c>
      <c r="I2770">
        <v>77.054069600000005</v>
      </c>
      <c r="J2770">
        <v>28.504234700000001</v>
      </c>
      <c r="K2770" t="s">
        <v>1146</v>
      </c>
      <c r="L2770" t="s">
        <v>29</v>
      </c>
      <c r="M2770" t="s">
        <v>30</v>
      </c>
      <c r="N2770" t="s">
        <v>37</v>
      </c>
      <c r="O2770" t="s">
        <v>30</v>
      </c>
      <c r="P2770" t="s">
        <v>30</v>
      </c>
      <c r="Q2770">
        <v>1</v>
      </c>
      <c r="R2770">
        <v>3</v>
      </c>
      <c r="S2770">
        <v>200</v>
      </c>
      <c r="T2770">
        <v>1</v>
      </c>
      <c r="U2770" s="6">
        <v>41562</v>
      </c>
      <c r="V2770">
        <v>2013</v>
      </c>
      <c r="W2770">
        <v>10</v>
      </c>
      <c r="X2770">
        <v>15</v>
      </c>
      <c r="Y2770">
        <v>2.4</v>
      </c>
      <c r="Z2770" t="s">
        <v>18959</v>
      </c>
      <c r="AA2770" t="s">
        <v>19074</v>
      </c>
      <c r="AB2770" t="s">
        <v>19080</v>
      </c>
    </row>
    <row r="2771" spans="1:28" x14ac:dyDescent="0.25">
      <c r="A2771">
        <v>18360098</v>
      </c>
      <c r="B2771" t="s">
        <v>8880</v>
      </c>
      <c r="C2771">
        <v>1</v>
      </c>
      <c r="D2771" t="s">
        <v>18908</v>
      </c>
      <c r="E2771" t="s">
        <v>10368</v>
      </c>
      <c r="F2771" t="s">
        <v>11582</v>
      </c>
      <c r="G2771" t="s">
        <v>10648</v>
      </c>
      <c r="H2771" t="s">
        <v>10649</v>
      </c>
      <c r="I2771">
        <v>77.051050399999994</v>
      </c>
      <c r="J2771">
        <v>28.453482600000001</v>
      </c>
      <c r="K2771" t="s">
        <v>680</v>
      </c>
      <c r="L2771" t="s">
        <v>29</v>
      </c>
      <c r="M2771" t="s">
        <v>30</v>
      </c>
      <c r="N2771" t="s">
        <v>37</v>
      </c>
      <c r="O2771" t="s">
        <v>30</v>
      </c>
      <c r="P2771" t="s">
        <v>30</v>
      </c>
      <c r="Q2771">
        <v>1</v>
      </c>
      <c r="R2771">
        <v>5</v>
      </c>
      <c r="S2771">
        <v>150</v>
      </c>
      <c r="T2771">
        <v>3</v>
      </c>
      <c r="U2771" s="6">
        <v>41204</v>
      </c>
      <c r="V2771">
        <v>2012</v>
      </c>
      <c r="W2771">
        <v>10</v>
      </c>
      <c r="X2771">
        <v>22</v>
      </c>
      <c r="Y2771">
        <v>1.8</v>
      </c>
      <c r="Z2771" t="s">
        <v>18959</v>
      </c>
      <c r="AA2771" t="s">
        <v>19074</v>
      </c>
      <c r="AB2771" t="s">
        <v>19080</v>
      </c>
    </row>
    <row r="2772" spans="1:28" x14ac:dyDescent="0.25">
      <c r="A2772">
        <v>18292436</v>
      </c>
      <c r="B2772" t="s">
        <v>10938</v>
      </c>
      <c r="C2772">
        <v>1</v>
      </c>
      <c r="D2772" t="s">
        <v>18908</v>
      </c>
      <c r="E2772" t="s">
        <v>10368</v>
      </c>
      <c r="F2772" t="s">
        <v>11583</v>
      </c>
      <c r="G2772" t="s">
        <v>10776</v>
      </c>
      <c r="H2772" t="s">
        <v>10777</v>
      </c>
      <c r="I2772">
        <v>77.055591899999996</v>
      </c>
      <c r="J2772">
        <v>28.443345300000001</v>
      </c>
      <c r="K2772" t="s">
        <v>687</v>
      </c>
      <c r="L2772" t="s">
        <v>29</v>
      </c>
      <c r="M2772" t="s">
        <v>30</v>
      </c>
      <c r="N2772" t="s">
        <v>30</v>
      </c>
      <c r="O2772" t="s">
        <v>30</v>
      </c>
      <c r="P2772" t="s">
        <v>30</v>
      </c>
      <c r="Q2772">
        <v>1</v>
      </c>
      <c r="R2772">
        <v>1</v>
      </c>
      <c r="S2772">
        <v>200</v>
      </c>
      <c r="T2772">
        <v>1</v>
      </c>
      <c r="U2772" s="6">
        <v>41922</v>
      </c>
      <c r="V2772">
        <v>2014</v>
      </c>
      <c r="W2772">
        <v>10</v>
      </c>
      <c r="X2772">
        <v>10</v>
      </c>
      <c r="Y2772">
        <v>2.4</v>
      </c>
      <c r="Z2772" t="s">
        <v>18959</v>
      </c>
      <c r="AA2772" t="s">
        <v>19074</v>
      </c>
      <c r="AB2772" t="s">
        <v>19080</v>
      </c>
    </row>
    <row r="2773" spans="1:28" x14ac:dyDescent="0.25">
      <c r="A2773">
        <v>306976</v>
      </c>
      <c r="B2773" t="s">
        <v>10749</v>
      </c>
      <c r="C2773">
        <v>1</v>
      </c>
      <c r="D2773" t="s">
        <v>18908</v>
      </c>
      <c r="E2773" t="s">
        <v>10368</v>
      </c>
      <c r="F2773" t="s">
        <v>11585</v>
      </c>
      <c r="G2773" t="s">
        <v>10526</v>
      </c>
      <c r="H2773" t="s">
        <v>10527</v>
      </c>
      <c r="I2773">
        <v>77.018414699999994</v>
      </c>
      <c r="J2773">
        <v>28.472671699999999</v>
      </c>
      <c r="K2773" t="s">
        <v>687</v>
      </c>
      <c r="L2773" t="s">
        <v>29</v>
      </c>
      <c r="M2773" t="s">
        <v>30</v>
      </c>
      <c r="N2773" t="s">
        <v>37</v>
      </c>
      <c r="O2773" t="s">
        <v>30</v>
      </c>
      <c r="P2773" t="s">
        <v>30</v>
      </c>
      <c r="Q2773">
        <v>1</v>
      </c>
      <c r="R2773">
        <v>11</v>
      </c>
      <c r="S2773">
        <v>200</v>
      </c>
      <c r="T2773">
        <v>3</v>
      </c>
      <c r="U2773" s="6">
        <v>40470</v>
      </c>
      <c r="V2773">
        <v>2010</v>
      </c>
      <c r="W2773">
        <v>10</v>
      </c>
      <c r="X2773">
        <v>19</v>
      </c>
      <c r="Y2773">
        <v>2.4</v>
      </c>
      <c r="Z2773" t="s">
        <v>18959</v>
      </c>
      <c r="AA2773" t="s">
        <v>19074</v>
      </c>
      <c r="AB2773" t="s">
        <v>19080</v>
      </c>
    </row>
    <row r="2774" spans="1:28" x14ac:dyDescent="0.25">
      <c r="A2774">
        <v>9852</v>
      </c>
      <c r="B2774" t="s">
        <v>11587</v>
      </c>
      <c r="C2774">
        <v>1</v>
      </c>
      <c r="D2774" t="s">
        <v>18908</v>
      </c>
      <c r="E2774" t="s">
        <v>10368</v>
      </c>
      <c r="F2774" t="s">
        <v>11588</v>
      </c>
      <c r="G2774" t="s">
        <v>10526</v>
      </c>
      <c r="H2774" t="s">
        <v>10527</v>
      </c>
      <c r="I2774">
        <v>77.017524399999999</v>
      </c>
      <c r="J2774">
        <v>28.466367200000001</v>
      </c>
      <c r="K2774" t="s">
        <v>670</v>
      </c>
      <c r="L2774" t="s">
        <v>29</v>
      </c>
      <c r="M2774" t="s">
        <v>30</v>
      </c>
      <c r="N2774" t="s">
        <v>30</v>
      </c>
      <c r="O2774" t="s">
        <v>30</v>
      </c>
      <c r="P2774" t="s">
        <v>30</v>
      </c>
      <c r="Q2774">
        <v>1</v>
      </c>
      <c r="R2774">
        <v>20</v>
      </c>
      <c r="S2774">
        <v>150</v>
      </c>
      <c r="T2774">
        <v>4</v>
      </c>
      <c r="U2774" s="6">
        <v>43032</v>
      </c>
      <c r="V2774">
        <v>2017</v>
      </c>
      <c r="W2774">
        <v>10</v>
      </c>
      <c r="X2774">
        <v>24</v>
      </c>
      <c r="Y2774">
        <v>1.8</v>
      </c>
      <c r="Z2774" t="s">
        <v>18959</v>
      </c>
      <c r="AA2774" t="s">
        <v>19074</v>
      </c>
      <c r="AB2774" t="s">
        <v>19080</v>
      </c>
    </row>
    <row r="2775" spans="1:28" x14ac:dyDescent="0.25">
      <c r="A2775">
        <v>304564</v>
      </c>
      <c r="B2775" t="s">
        <v>9179</v>
      </c>
      <c r="C2775">
        <v>1</v>
      </c>
      <c r="D2775" t="s">
        <v>18908</v>
      </c>
      <c r="E2775" t="s">
        <v>10368</v>
      </c>
      <c r="F2775" t="s">
        <v>11595</v>
      </c>
      <c r="G2775" t="s">
        <v>11020</v>
      </c>
      <c r="H2775" t="s">
        <v>11021</v>
      </c>
      <c r="I2775">
        <v>77.088930419999997</v>
      </c>
      <c r="J2775">
        <v>28.4316636</v>
      </c>
      <c r="K2775" t="s">
        <v>680</v>
      </c>
      <c r="L2775" t="s">
        <v>29</v>
      </c>
      <c r="M2775" t="s">
        <v>30</v>
      </c>
      <c r="N2775" t="s">
        <v>30</v>
      </c>
      <c r="O2775" t="s">
        <v>30</v>
      </c>
      <c r="P2775" t="s">
        <v>30</v>
      </c>
      <c r="Q2775">
        <v>1</v>
      </c>
      <c r="R2775">
        <v>9</v>
      </c>
      <c r="S2775">
        <v>100</v>
      </c>
      <c r="T2775">
        <v>3</v>
      </c>
      <c r="U2775" s="6">
        <v>43377</v>
      </c>
      <c r="V2775">
        <v>2018</v>
      </c>
      <c r="W2775">
        <v>10</v>
      </c>
      <c r="X2775">
        <v>4</v>
      </c>
      <c r="Y2775">
        <v>1.2</v>
      </c>
      <c r="Z2775" t="s">
        <v>18959</v>
      </c>
      <c r="AA2775" t="s">
        <v>19074</v>
      </c>
      <c r="AB2775" t="s">
        <v>19080</v>
      </c>
    </row>
    <row r="2776" spans="1:28" x14ac:dyDescent="0.25">
      <c r="A2776">
        <v>304564</v>
      </c>
      <c r="B2776" t="s">
        <v>9179</v>
      </c>
      <c r="C2776">
        <v>1</v>
      </c>
      <c r="D2776" t="s">
        <v>18908</v>
      </c>
      <c r="E2776" t="s">
        <v>10368</v>
      </c>
      <c r="F2776" t="s">
        <v>11595</v>
      </c>
      <c r="G2776" t="s">
        <v>11020</v>
      </c>
      <c r="H2776" t="s">
        <v>11021</v>
      </c>
      <c r="I2776">
        <v>77.088930419999997</v>
      </c>
      <c r="J2776">
        <v>28.4316636</v>
      </c>
      <c r="K2776" t="s">
        <v>19099</v>
      </c>
      <c r="L2776" t="s">
        <v>29</v>
      </c>
      <c r="M2776" t="s">
        <v>30</v>
      </c>
      <c r="N2776" t="s">
        <v>30</v>
      </c>
      <c r="O2776" t="s">
        <v>30</v>
      </c>
      <c r="P2776" t="s">
        <v>30</v>
      </c>
      <c r="Q2776">
        <v>1</v>
      </c>
      <c r="R2776">
        <v>9</v>
      </c>
      <c r="S2776">
        <v>100</v>
      </c>
      <c r="T2776">
        <v>3</v>
      </c>
      <c r="U2776" s="6">
        <v>43377</v>
      </c>
      <c r="V2776">
        <v>2018</v>
      </c>
      <c r="W2776">
        <v>10</v>
      </c>
      <c r="X2776">
        <v>4</v>
      </c>
      <c r="Y2776">
        <v>1.2</v>
      </c>
      <c r="Z2776" t="s">
        <v>18959</v>
      </c>
      <c r="AA2776" t="s">
        <v>19074</v>
      </c>
      <c r="AB2776" t="s">
        <v>19080</v>
      </c>
    </row>
    <row r="2777" spans="1:28" x14ac:dyDescent="0.25">
      <c r="A2777">
        <v>18363405</v>
      </c>
      <c r="B2777" t="s">
        <v>11600</v>
      </c>
      <c r="C2777">
        <v>1</v>
      </c>
      <c r="D2777" t="s">
        <v>18908</v>
      </c>
      <c r="E2777" t="s">
        <v>10368</v>
      </c>
      <c r="F2777" t="s">
        <v>11601</v>
      </c>
      <c r="G2777" t="s">
        <v>10674</v>
      </c>
      <c r="H2777" t="s">
        <v>10675</v>
      </c>
      <c r="I2777">
        <v>77.079155700000001</v>
      </c>
      <c r="J2777">
        <v>28.4605845</v>
      </c>
      <c r="K2777" t="s">
        <v>833</v>
      </c>
      <c r="L2777" t="s">
        <v>29</v>
      </c>
      <c r="M2777" t="s">
        <v>30</v>
      </c>
      <c r="N2777" t="s">
        <v>37</v>
      </c>
      <c r="O2777" t="s">
        <v>30</v>
      </c>
      <c r="P2777" t="s">
        <v>30</v>
      </c>
      <c r="Q2777">
        <v>1</v>
      </c>
      <c r="R2777">
        <v>25</v>
      </c>
      <c r="S2777">
        <v>200</v>
      </c>
      <c r="T2777">
        <v>4</v>
      </c>
      <c r="U2777" s="6">
        <v>41187</v>
      </c>
      <c r="V2777">
        <v>2012</v>
      </c>
      <c r="W2777">
        <v>10</v>
      </c>
      <c r="X2777">
        <v>5</v>
      </c>
      <c r="Y2777">
        <v>2.4</v>
      </c>
      <c r="Z2777" t="s">
        <v>18959</v>
      </c>
      <c r="AA2777" t="s">
        <v>19074</v>
      </c>
      <c r="AB2777" t="s">
        <v>19080</v>
      </c>
    </row>
    <row r="2778" spans="1:28" x14ac:dyDescent="0.25">
      <c r="A2778">
        <v>18363405</v>
      </c>
      <c r="B2778" t="s">
        <v>11600</v>
      </c>
      <c r="C2778">
        <v>1</v>
      </c>
      <c r="D2778" t="s">
        <v>18908</v>
      </c>
      <c r="E2778" t="s">
        <v>10368</v>
      </c>
      <c r="F2778" t="s">
        <v>11601</v>
      </c>
      <c r="G2778" t="s">
        <v>10674</v>
      </c>
      <c r="H2778" t="s">
        <v>10675</v>
      </c>
      <c r="I2778">
        <v>77.079155700000001</v>
      </c>
      <c r="J2778">
        <v>28.4605845</v>
      </c>
      <c r="K2778" t="s">
        <v>19094</v>
      </c>
      <c r="L2778" t="s">
        <v>29</v>
      </c>
      <c r="M2778" t="s">
        <v>30</v>
      </c>
      <c r="N2778" t="s">
        <v>37</v>
      </c>
      <c r="O2778" t="s">
        <v>30</v>
      </c>
      <c r="P2778" t="s">
        <v>30</v>
      </c>
      <c r="Q2778">
        <v>1</v>
      </c>
      <c r="R2778">
        <v>25</v>
      </c>
      <c r="S2778">
        <v>200</v>
      </c>
      <c r="T2778">
        <v>4</v>
      </c>
      <c r="U2778" s="6">
        <v>41187</v>
      </c>
      <c r="V2778">
        <v>2012</v>
      </c>
      <c r="W2778">
        <v>10</v>
      </c>
      <c r="X2778">
        <v>5</v>
      </c>
      <c r="Y2778">
        <v>2.4</v>
      </c>
      <c r="Z2778" t="s">
        <v>18959</v>
      </c>
      <c r="AA2778" t="s">
        <v>19074</v>
      </c>
      <c r="AB2778" t="s">
        <v>19080</v>
      </c>
    </row>
    <row r="2779" spans="1:28" x14ac:dyDescent="0.25">
      <c r="A2779">
        <v>18363405</v>
      </c>
      <c r="B2779" t="s">
        <v>11600</v>
      </c>
      <c r="C2779">
        <v>1</v>
      </c>
      <c r="D2779" t="s">
        <v>18908</v>
      </c>
      <c r="E2779" t="s">
        <v>10368</v>
      </c>
      <c r="F2779" t="s">
        <v>11601</v>
      </c>
      <c r="G2779" t="s">
        <v>10674</v>
      </c>
      <c r="H2779" t="s">
        <v>10675</v>
      </c>
      <c r="I2779">
        <v>77.079155700000001</v>
      </c>
      <c r="J2779">
        <v>28.4605845</v>
      </c>
      <c r="K2779" t="s">
        <v>19098</v>
      </c>
      <c r="L2779" t="s">
        <v>29</v>
      </c>
      <c r="M2779" t="s">
        <v>30</v>
      </c>
      <c r="N2779" t="s">
        <v>37</v>
      </c>
      <c r="O2779" t="s">
        <v>30</v>
      </c>
      <c r="P2779" t="s">
        <v>30</v>
      </c>
      <c r="Q2779">
        <v>1</v>
      </c>
      <c r="R2779">
        <v>25</v>
      </c>
      <c r="S2779">
        <v>200</v>
      </c>
      <c r="T2779">
        <v>4</v>
      </c>
      <c r="U2779" s="6">
        <v>41187</v>
      </c>
      <c r="V2779">
        <v>2012</v>
      </c>
      <c r="W2779">
        <v>10</v>
      </c>
      <c r="X2779">
        <v>5</v>
      </c>
      <c r="Y2779">
        <v>2.4</v>
      </c>
      <c r="Z2779" t="s">
        <v>18959</v>
      </c>
      <c r="AA2779" t="s">
        <v>19074</v>
      </c>
      <c r="AB2779" t="s">
        <v>19080</v>
      </c>
    </row>
    <row r="2780" spans="1:28" x14ac:dyDescent="0.25">
      <c r="A2780">
        <v>18175242</v>
      </c>
      <c r="B2780" t="s">
        <v>11612</v>
      </c>
      <c r="C2780">
        <v>1</v>
      </c>
      <c r="D2780" t="s">
        <v>18908</v>
      </c>
      <c r="E2780" t="s">
        <v>10368</v>
      </c>
      <c r="F2780" t="s">
        <v>10400</v>
      </c>
      <c r="G2780" t="s">
        <v>10399</v>
      </c>
      <c r="H2780" t="s">
        <v>10400</v>
      </c>
      <c r="I2780">
        <v>77.080100000000002</v>
      </c>
      <c r="J2780">
        <v>28.5140563</v>
      </c>
      <c r="K2780" t="s">
        <v>555</v>
      </c>
      <c r="L2780" t="s">
        <v>29</v>
      </c>
      <c r="M2780" t="s">
        <v>30</v>
      </c>
      <c r="N2780" t="s">
        <v>30</v>
      </c>
      <c r="O2780" t="s">
        <v>30</v>
      </c>
      <c r="P2780" t="s">
        <v>30</v>
      </c>
      <c r="Q2780">
        <v>1</v>
      </c>
      <c r="R2780">
        <v>4</v>
      </c>
      <c r="S2780">
        <v>150</v>
      </c>
      <c r="T2780">
        <v>3</v>
      </c>
      <c r="U2780" s="6">
        <v>43380</v>
      </c>
      <c r="V2780">
        <v>2018</v>
      </c>
      <c r="W2780">
        <v>10</v>
      </c>
      <c r="X2780">
        <v>7</v>
      </c>
      <c r="Y2780">
        <v>1.8</v>
      </c>
      <c r="Z2780" t="s">
        <v>18959</v>
      </c>
      <c r="AA2780" t="s">
        <v>19074</v>
      </c>
      <c r="AB2780" t="s">
        <v>19080</v>
      </c>
    </row>
    <row r="2781" spans="1:28" x14ac:dyDescent="0.25">
      <c r="A2781">
        <v>18409187</v>
      </c>
      <c r="B2781" t="s">
        <v>1145</v>
      </c>
      <c r="C2781">
        <v>1</v>
      </c>
      <c r="D2781" t="s">
        <v>18908</v>
      </c>
      <c r="E2781" t="s">
        <v>10368</v>
      </c>
      <c r="F2781" t="s">
        <v>12242</v>
      </c>
      <c r="G2781" t="s">
        <v>12243</v>
      </c>
      <c r="H2781" t="s">
        <v>12242</v>
      </c>
      <c r="I2781">
        <v>77.095473699999999</v>
      </c>
      <c r="J2781">
        <v>28.482879100000002</v>
      </c>
      <c r="K2781" t="s">
        <v>1146</v>
      </c>
      <c r="L2781" t="s">
        <v>29</v>
      </c>
      <c r="M2781" t="s">
        <v>30</v>
      </c>
      <c r="N2781" t="s">
        <v>37</v>
      </c>
      <c r="O2781" t="s">
        <v>30</v>
      </c>
      <c r="P2781" t="s">
        <v>30</v>
      </c>
      <c r="Q2781">
        <v>1</v>
      </c>
      <c r="R2781">
        <v>0</v>
      </c>
      <c r="S2781">
        <v>200</v>
      </c>
      <c r="T2781">
        <v>1</v>
      </c>
      <c r="U2781" s="6">
        <v>40461</v>
      </c>
      <c r="V2781">
        <v>2010</v>
      </c>
      <c r="W2781">
        <v>10</v>
      </c>
      <c r="X2781">
        <v>10</v>
      </c>
      <c r="Y2781">
        <v>2.4</v>
      </c>
      <c r="Z2781" t="s">
        <v>18959</v>
      </c>
      <c r="AA2781" t="s">
        <v>19074</v>
      </c>
      <c r="AB2781" t="s">
        <v>19080</v>
      </c>
    </row>
    <row r="2782" spans="1:28" x14ac:dyDescent="0.25">
      <c r="A2782">
        <v>18352655</v>
      </c>
      <c r="B2782" t="s">
        <v>12396</v>
      </c>
      <c r="C2782">
        <v>1</v>
      </c>
      <c r="D2782" t="s">
        <v>18908</v>
      </c>
      <c r="E2782" t="s">
        <v>10368</v>
      </c>
      <c r="F2782" t="s">
        <v>12337</v>
      </c>
      <c r="G2782" t="s">
        <v>10776</v>
      </c>
      <c r="H2782" t="s">
        <v>10777</v>
      </c>
      <c r="I2782">
        <v>77.042902369999993</v>
      </c>
      <c r="J2782">
        <v>28.439701729999999</v>
      </c>
      <c r="K2782" t="s">
        <v>546</v>
      </c>
      <c r="L2782" t="s">
        <v>29</v>
      </c>
      <c r="M2782" t="s">
        <v>30</v>
      </c>
      <c r="N2782" t="s">
        <v>30</v>
      </c>
      <c r="O2782" t="s">
        <v>30</v>
      </c>
      <c r="P2782" t="s">
        <v>30</v>
      </c>
      <c r="Q2782">
        <v>1</v>
      </c>
      <c r="R2782">
        <v>0</v>
      </c>
      <c r="S2782">
        <v>200</v>
      </c>
      <c r="T2782">
        <v>1</v>
      </c>
      <c r="U2782" s="6">
        <v>40472</v>
      </c>
      <c r="V2782">
        <v>2010</v>
      </c>
      <c r="W2782">
        <v>10</v>
      </c>
      <c r="X2782">
        <v>21</v>
      </c>
      <c r="Y2782">
        <v>2.4</v>
      </c>
      <c r="Z2782" t="s">
        <v>18959</v>
      </c>
      <c r="AA2782" t="s">
        <v>19074</v>
      </c>
      <c r="AB2782" t="s">
        <v>19080</v>
      </c>
    </row>
    <row r="2783" spans="1:28" x14ac:dyDescent="0.25">
      <c r="A2783">
        <v>18352655</v>
      </c>
      <c r="B2783" t="s">
        <v>12396</v>
      </c>
      <c r="C2783">
        <v>1</v>
      </c>
      <c r="D2783" t="s">
        <v>18908</v>
      </c>
      <c r="E2783" t="s">
        <v>10368</v>
      </c>
      <c r="F2783" t="s">
        <v>12337</v>
      </c>
      <c r="G2783" t="s">
        <v>10776</v>
      </c>
      <c r="H2783" t="s">
        <v>10777</v>
      </c>
      <c r="I2783">
        <v>77.042902369999993</v>
      </c>
      <c r="J2783">
        <v>28.439701729999999</v>
      </c>
      <c r="K2783" t="s">
        <v>19089</v>
      </c>
      <c r="L2783" t="s">
        <v>29</v>
      </c>
      <c r="M2783" t="s">
        <v>30</v>
      </c>
      <c r="N2783" t="s">
        <v>30</v>
      </c>
      <c r="O2783" t="s">
        <v>30</v>
      </c>
      <c r="P2783" t="s">
        <v>30</v>
      </c>
      <c r="Q2783">
        <v>1</v>
      </c>
      <c r="R2783">
        <v>0</v>
      </c>
      <c r="S2783">
        <v>200</v>
      </c>
      <c r="T2783">
        <v>1</v>
      </c>
      <c r="U2783" s="6">
        <v>40472</v>
      </c>
      <c r="V2783">
        <v>2010</v>
      </c>
      <c r="W2783">
        <v>10</v>
      </c>
      <c r="X2783">
        <v>21</v>
      </c>
      <c r="Y2783">
        <v>2.4</v>
      </c>
      <c r="Z2783" t="s">
        <v>18959</v>
      </c>
      <c r="AA2783" t="s">
        <v>19074</v>
      </c>
      <c r="AB2783" t="s">
        <v>19080</v>
      </c>
    </row>
    <row r="2784" spans="1:28" x14ac:dyDescent="0.25">
      <c r="A2784">
        <v>18352171</v>
      </c>
      <c r="B2784" t="s">
        <v>11011</v>
      </c>
      <c r="C2784">
        <v>1</v>
      </c>
      <c r="D2784" t="s">
        <v>18908</v>
      </c>
      <c r="E2784" t="s">
        <v>10368</v>
      </c>
      <c r="F2784" t="s">
        <v>12397</v>
      </c>
      <c r="G2784" t="s">
        <v>10399</v>
      </c>
      <c r="H2784" t="s">
        <v>10400</v>
      </c>
      <c r="I2784">
        <v>77.083400699999999</v>
      </c>
      <c r="J2784">
        <v>28.497882100000002</v>
      </c>
      <c r="K2784" t="s">
        <v>28</v>
      </c>
      <c r="L2784" t="s">
        <v>29</v>
      </c>
      <c r="M2784" t="s">
        <v>30</v>
      </c>
      <c r="N2784" t="s">
        <v>30</v>
      </c>
      <c r="O2784" t="s">
        <v>30</v>
      </c>
      <c r="P2784" t="s">
        <v>30</v>
      </c>
      <c r="Q2784">
        <v>1</v>
      </c>
      <c r="R2784">
        <v>0</v>
      </c>
      <c r="S2784">
        <v>200</v>
      </c>
      <c r="T2784">
        <v>1</v>
      </c>
      <c r="U2784" s="6">
        <v>40834</v>
      </c>
      <c r="V2784">
        <v>2011</v>
      </c>
      <c r="W2784">
        <v>10</v>
      </c>
      <c r="X2784">
        <v>18</v>
      </c>
      <c r="Y2784">
        <v>2.4</v>
      </c>
      <c r="Z2784" t="s">
        <v>18959</v>
      </c>
      <c r="AA2784" t="s">
        <v>19074</v>
      </c>
      <c r="AB2784" t="s">
        <v>19080</v>
      </c>
    </row>
    <row r="2785" spans="1:28" x14ac:dyDescent="0.25">
      <c r="A2785">
        <v>18458633</v>
      </c>
      <c r="B2785" t="s">
        <v>12398</v>
      </c>
      <c r="C2785">
        <v>1</v>
      </c>
      <c r="D2785" t="s">
        <v>18908</v>
      </c>
      <c r="E2785" t="s">
        <v>10368</v>
      </c>
      <c r="F2785" t="s">
        <v>12399</v>
      </c>
      <c r="G2785" t="s">
        <v>10399</v>
      </c>
      <c r="H2785" t="s">
        <v>10400</v>
      </c>
      <c r="I2785">
        <v>77.067177700000002</v>
      </c>
      <c r="J2785">
        <v>28.490597000000001</v>
      </c>
      <c r="K2785" t="s">
        <v>526</v>
      </c>
      <c r="L2785" t="s">
        <v>29</v>
      </c>
      <c r="M2785" t="s">
        <v>30</v>
      </c>
      <c r="N2785" t="s">
        <v>30</v>
      </c>
      <c r="O2785" t="s">
        <v>30</v>
      </c>
      <c r="P2785" t="s">
        <v>30</v>
      </c>
      <c r="Q2785">
        <v>1</v>
      </c>
      <c r="R2785">
        <v>0</v>
      </c>
      <c r="S2785">
        <v>150</v>
      </c>
      <c r="T2785">
        <v>1</v>
      </c>
      <c r="U2785" s="6">
        <v>41933</v>
      </c>
      <c r="V2785">
        <v>2014</v>
      </c>
      <c r="W2785">
        <v>10</v>
      </c>
      <c r="X2785">
        <v>21</v>
      </c>
      <c r="Y2785">
        <v>1.8</v>
      </c>
      <c r="Z2785" t="s">
        <v>18959</v>
      </c>
      <c r="AA2785" t="s">
        <v>19074</v>
      </c>
      <c r="AB2785" t="s">
        <v>19080</v>
      </c>
    </row>
    <row r="2786" spans="1:28" x14ac:dyDescent="0.25">
      <c r="A2786">
        <v>18458633</v>
      </c>
      <c r="B2786" t="s">
        <v>12398</v>
      </c>
      <c r="C2786">
        <v>1</v>
      </c>
      <c r="D2786" t="s">
        <v>18908</v>
      </c>
      <c r="E2786" t="s">
        <v>10368</v>
      </c>
      <c r="F2786" t="s">
        <v>12399</v>
      </c>
      <c r="G2786" t="s">
        <v>10399</v>
      </c>
      <c r="H2786" t="s">
        <v>10400</v>
      </c>
      <c r="I2786">
        <v>77.067177700000002</v>
      </c>
      <c r="J2786">
        <v>28.490597000000001</v>
      </c>
      <c r="K2786" t="s">
        <v>19145</v>
      </c>
      <c r="L2786" t="s">
        <v>29</v>
      </c>
      <c r="M2786" t="s">
        <v>30</v>
      </c>
      <c r="N2786" t="s">
        <v>30</v>
      </c>
      <c r="O2786" t="s">
        <v>30</v>
      </c>
      <c r="P2786" t="s">
        <v>30</v>
      </c>
      <c r="Q2786">
        <v>1</v>
      </c>
      <c r="R2786">
        <v>0</v>
      </c>
      <c r="S2786">
        <v>150</v>
      </c>
      <c r="T2786">
        <v>1</v>
      </c>
      <c r="U2786" s="6">
        <v>41933</v>
      </c>
      <c r="V2786">
        <v>2014</v>
      </c>
      <c r="W2786">
        <v>10</v>
      </c>
      <c r="X2786">
        <v>21</v>
      </c>
      <c r="Y2786">
        <v>1.8</v>
      </c>
      <c r="Z2786" t="s">
        <v>18959</v>
      </c>
      <c r="AA2786" t="s">
        <v>19074</v>
      </c>
      <c r="AB2786" t="s">
        <v>19080</v>
      </c>
    </row>
    <row r="2787" spans="1:28" x14ac:dyDescent="0.25">
      <c r="A2787">
        <v>18438456</v>
      </c>
      <c r="B2787" t="s">
        <v>12804</v>
      </c>
      <c r="C2787">
        <v>1</v>
      </c>
      <c r="D2787" t="s">
        <v>18908</v>
      </c>
      <c r="E2787" t="s">
        <v>12400</v>
      </c>
      <c r="F2787" t="s">
        <v>12805</v>
      </c>
      <c r="G2787" t="s">
        <v>10502</v>
      </c>
      <c r="H2787" t="s">
        <v>12449</v>
      </c>
      <c r="I2787">
        <v>77.312978999999999</v>
      </c>
      <c r="J2787">
        <v>28.582059999999998</v>
      </c>
      <c r="K2787" t="s">
        <v>546</v>
      </c>
      <c r="L2787" t="s">
        <v>29</v>
      </c>
      <c r="M2787" t="s">
        <v>30</v>
      </c>
      <c r="N2787" t="s">
        <v>30</v>
      </c>
      <c r="O2787" t="s">
        <v>30</v>
      </c>
      <c r="P2787" t="s">
        <v>30</v>
      </c>
      <c r="Q2787">
        <v>1</v>
      </c>
      <c r="R2787">
        <v>0</v>
      </c>
      <c r="S2787">
        <v>200</v>
      </c>
      <c r="T2787">
        <v>1</v>
      </c>
      <c r="U2787" s="6">
        <v>43016</v>
      </c>
      <c r="V2787">
        <v>2017</v>
      </c>
      <c r="W2787">
        <v>10</v>
      </c>
      <c r="X2787">
        <v>8</v>
      </c>
      <c r="Y2787">
        <v>2.4</v>
      </c>
      <c r="Z2787" t="s">
        <v>18959</v>
      </c>
      <c r="AA2787" t="s">
        <v>19074</v>
      </c>
      <c r="AB2787" t="s">
        <v>19080</v>
      </c>
    </row>
    <row r="2788" spans="1:28" x14ac:dyDescent="0.25">
      <c r="A2788">
        <v>18486776</v>
      </c>
      <c r="B2788" t="s">
        <v>12815</v>
      </c>
      <c r="C2788">
        <v>1</v>
      </c>
      <c r="D2788" t="s">
        <v>18908</v>
      </c>
      <c r="E2788" t="s">
        <v>12400</v>
      </c>
      <c r="F2788" t="s">
        <v>12816</v>
      </c>
      <c r="G2788" t="s">
        <v>10653</v>
      </c>
      <c r="H2788" t="s">
        <v>12588</v>
      </c>
      <c r="I2788">
        <v>0</v>
      </c>
      <c r="J2788">
        <v>0</v>
      </c>
      <c r="K2788" t="s">
        <v>680</v>
      </c>
      <c r="L2788" t="s">
        <v>29</v>
      </c>
      <c r="M2788" t="s">
        <v>30</v>
      </c>
      <c r="N2788" t="s">
        <v>30</v>
      </c>
      <c r="O2788" t="s">
        <v>30</v>
      </c>
      <c r="P2788" t="s">
        <v>30</v>
      </c>
      <c r="Q2788">
        <v>1</v>
      </c>
      <c r="R2788">
        <v>0</v>
      </c>
      <c r="S2788">
        <v>150</v>
      </c>
      <c r="T2788">
        <v>1</v>
      </c>
      <c r="U2788" s="6">
        <v>42644</v>
      </c>
      <c r="V2788">
        <v>2016</v>
      </c>
      <c r="W2788">
        <v>10</v>
      </c>
      <c r="X2788">
        <v>1</v>
      </c>
      <c r="Y2788">
        <v>1.8</v>
      </c>
      <c r="Z2788" t="s">
        <v>18959</v>
      </c>
      <c r="AA2788" t="s">
        <v>19074</v>
      </c>
      <c r="AB2788" t="s">
        <v>19080</v>
      </c>
    </row>
    <row r="2789" spans="1:28" x14ac:dyDescent="0.25">
      <c r="A2789">
        <v>18435807</v>
      </c>
      <c r="B2789" t="s">
        <v>12819</v>
      </c>
      <c r="C2789">
        <v>1</v>
      </c>
      <c r="D2789" t="s">
        <v>18908</v>
      </c>
      <c r="E2789" t="s">
        <v>12400</v>
      </c>
      <c r="F2789" t="s">
        <v>12820</v>
      </c>
      <c r="G2789" t="s">
        <v>12821</v>
      </c>
      <c r="H2789" t="s">
        <v>12822</v>
      </c>
      <c r="I2789">
        <v>77.3675487</v>
      </c>
      <c r="J2789">
        <v>28.5832178</v>
      </c>
      <c r="K2789" t="s">
        <v>28</v>
      </c>
      <c r="L2789" t="s">
        <v>29</v>
      </c>
      <c r="M2789" t="s">
        <v>30</v>
      </c>
      <c r="N2789" t="s">
        <v>30</v>
      </c>
      <c r="O2789" t="s">
        <v>30</v>
      </c>
      <c r="P2789" t="s">
        <v>30</v>
      </c>
      <c r="Q2789">
        <v>1</v>
      </c>
      <c r="R2789">
        <v>0</v>
      </c>
      <c r="S2789">
        <v>200</v>
      </c>
      <c r="T2789">
        <v>1</v>
      </c>
      <c r="U2789" s="6">
        <v>42295</v>
      </c>
      <c r="V2789">
        <v>2015</v>
      </c>
      <c r="W2789">
        <v>10</v>
      </c>
      <c r="X2789">
        <v>18</v>
      </c>
      <c r="Y2789">
        <v>2.4</v>
      </c>
      <c r="Z2789" t="s">
        <v>18959</v>
      </c>
      <c r="AA2789" t="s">
        <v>19074</v>
      </c>
      <c r="AB2789" t="s">
        <v>19080</v>
      </c>
    </row>
    <row r="2790" spans="1:28" x14ac:dyDescent="0.25">
      <c r="A2790">
        <v>18424588</v>
      </c>
      <c r="B2790" t="s">
        <v>12826</v>
      </c>
      <c r="C2790">
        <v>1</v>
      </c>
      <c r="D2790" t="s">
        <v>18908</v>
      </c>
      <c r="E2790" t="s">
        <v>12400</v>
      </c>
      <c r="F2790" t="s">
        <v>12827</v>
      </c>
      <c r="G2790" t="s">
        <v>12510</v>
      </c>
      <c r="H2790" t="s">
        <v>12511</v>
      </c>
      <c r="I2790">
        <v>77.369567000000004</v>
      </c>
      <c r="J2790">
        <v>28.618803499999999</v>
      </c>
      <c r="K2790" t="s">
        <v>28</v>
      </c>
      <c r="L2790" t="s">
        <v>29</v>
      </c>
      <c r="M2790" t="s">
        <v>30</v>
      </c>
      <c r="N2790" t="s">
        <v>30</v>
      </c>
      <c r="O2790" t="s">
        <v>30</v>
      </c>
      <c r="P2790" t="s">
        <v>30</v>
      </c>
      <c r="Q2790">
        <v>1</v>
      </c>
      <c r="R2790">
        <v>0</v>
      </c>
      <c r="S2790">
        <v>200</v>
      </c>
      <c r="T2790">
        <v>1</v>
      </c>
      <c r="U2790" s="6">
        <v>41553</v>
      </c>
      <c r="V2790">
        <v>2013</v>
      </c>
      <c r="W2790">
        <v>10</v>
      </c>
      <c r="X2790">
        <v>6</v>
      </c>
      <c r="Y2790">
        <v>2.4</v>
      </c>
      <c r="Z2790" t="s">
        <v>18959</v>
      </c>
      <c r="AA2790" t="s">
        <v>19074</v>
      </c>
      <c r="AB2790" t="s">
        <v>19080</v>
      </c>
    </row>
    <row r="2791" spans="1:28" x14ac:dyDescent="0.25">
      <c r="A2791">
        <v>18454471</v>
      </c>
      <c r="B2791" t="s">
        <v>12971</v>
      </c>
      <c r="C2791">
        <v>1</v>
      </c>
      <c r="D2791" t="s">
        <v>18908</v>
      </c>
      <c r="E2791" t="s">
        <v>12400</v>
      </c>
      <c r="F2791" t="s">
        <v>12972</v>
      </c>
      <c r="G2791" t="s">
        <v>12419</v>
      </c>
      <c r="H2791" t="s">
        <v>12420</v>
      </c>
      <c r="I2791">
        <v>77.413852000000006</v>
      </c>
      <c r="J2791">
        <v>28.505174</v>
      </c>
      <c r="K2791" t="s">
        <v>670</v>
      </c>
      <c r="L2791" t="s">
        <v>29</v>
      </c>
      <c r="M2791" t="s">
        <v>30</v>
      </c>
      <c r="N2791" t="s">
        <v>30</v>
      </c>
      <c r="O2791" t="s">
        <v>30</v>
      </c>
      <c r="P2791" t="s">
        <v>30</v>
      </c>
      <c r="Q2791">
        <v>1</v>
      </c>
      <c r="R2791">
        <v>1</v>
      </c>
      <c r="S2791">
        <v>200</v>
      </c>
      <c r="T2791">
        <v>1</v>
      </c>
      <c r="U2791" s="6">
        <v>42298</v>
      </c>
      <c r="V2791">
        <v>2015</v>
      </c>
      <c r="W2791">
        <v>10</v>
      </c>
      <c r="X2791">
        <v>21</v>
      </c>
      <c r="Y2791">
        <v>2.4</v>
      </c>
      <c r="Z2791" t="s">
        <v>18959</v>
      </c>
      <c r="AA2791" t="s">
        <v>19074</v>
      </c>
      <c r="AB2791" t="s">
        <v>19080</v>
      </c>
    </row>
    <row r="2792" spans="1:28" x14ac:dyDescent="0.25">
      <c r="A2792">
        <v>18454471</v>
      </c>
      <c r="B2792" t="s">
        <v>12971</v>
      </c>
      <c r="C2792">
        <v>1</v>
      </c>
      <c r="D2792" t="s">
        <v>18908</v>
      </c>
      <c r="E2792" t="s">
        <v>12400</v>
      </c>
      <c r="F2792" t="s">
        <v>12972</v>
      </c>
      <c r="G2792" t="s">
        <v>12419</v>
      </c>
      <c r="H2792" t="s">
        <v>12420</v>
      </c>
      <c r="I2792">
        <v>77.413852000000006</v>
      </c>
      <c r="J2792">
        <v>28.505174</v>
      </c>
      <c r="K2792" t="s">
        <v>19089</v>
      </c>
      <c r="L2792" t="s">
        <v>29</v>
      </c>
      <c r="M2792" t="s">
        <v>30</v>
      </c>
      <c r="N2792" t="s">
        <v>30</v>
      </c>
      <c r="O2792" t="s">
        <v>30</v>
      </c>
      <c r="P2792" t="s">
        <v>30</v>
      </c>
      <c r="Q2792">
        <v>1</v>
      </c>
      <c r="R2792">
        <v>1</v>
      </c>
      <c r="S2792">
        <v>200</v>
      </c>
      <c r="T2792">
        <v>1</v>
      </c>
      <c r="U2792" s="6">
        <v>42298</v>
      </c>
      <c r="V2792">
        <v>2015</v>
      </c>
      <c r="W2792">
        <v>10</v>
      </c>
      <c r="X2792">
        <v>21</v>
      </c>
      <c r="Y2792">
        <v>2.4</v>
      </c>
      <c r="Z2792" t="s">
        <v>18959</v>
      </c>
      <c r="AA2792" t="s">
        <v>19074</v>
      </c>
      <c r="AB2792" t="s">
        <v>19080</v>
      </c>
    </row>
    <row r="2793" spans="1:28" x14ac:dyDescent="0.25">
      <c r="A2793">
        <v>18454471</v>
      </c>
      <c r="B2793" t="s">
        <v>12971</v>
      </c>
      <c r="C2793">
        <v>1</v>
      </c>
      <c r="D2793" t="s">
        <v>18908</v>
      </c>
      <c r="E2793" t="s">
        <v>12400</v>
      </c>
      <c r="F2793" t="s">
        <v>12972</v>
      </c>
      <c r="G2793" t="s">
        <v>12419</v>
      </c>
      <c r="H2793" t="s">
        <v>12420</v>
      </c>
      <c r="I2793">
        <v>77.413852000000006</v>
      </c>
      <c r="J2793">
        <v>28.505174</v>
      </c>
      <c r="K2793" t="s">
        <v>19093</v>
      </c>
      <c r="L2793" t="s">
        <v>29</v>
      </c>
      <c r="M2793" t="s">
        <v>30</v>
      </c>
      <c r="N2793" t="s">
        <v>30</v>
      </c>
      <c r="O2793" t="s">
        <v>30</v>
      </c>
      <c r="P2793" t="s">
        <v>30</v>
      </c>
      <c r="Q2793">
        <v>1</v>
      </c>
      <c r="R2793">
        <v>1</v>
      </c>
      <c r="S2793">
        <v>200</v>
      </c>
      <c r="T2793">
        <v>1</v>
      </c>
      <c r="U2793" s="6">
        <v>42298</v>
      </c>
      <c r="V2793">
        <v>2015</v>
      </c>
      <c r="W2793">
        <v>10</v>
      </c>
      <c r="X2793">
        <v>21</v>
      </c>
      <c r="Y2793">
        <v>2.4</v>
      </c>
      <c r="Z2793" t="s">
        <v>18959</v>
      </c>
      <c r="AA2793" t="s">
        <v>19074</v>
      </c>
      <c r="AB2793" t="s">
        <v>19080</v>
      </c>
    </row>
    <row r="2794" spans="1:28" x14ac:dyDescent="0.25">
      <c r="A2794">
        <v>18433898</v>
      </c>
      <c r="B2794" t="s">
        <v>12974</v>
      </c>
      <c r="C2794">
        <v>1</v>
      </c>
      <c r="D2794" t="s">
        <v>18908</v>
      </c>
      <c r="E2794" t="s">
        <v>12400</v>
      </c>
      <c r="F2794" t="s">
        <v>12975</v>
      </c>
      <c r="G2794" t="s">
        <v>11638</v>
      </c>
      <c r="H2794" t="s">
        <v>12460</v>
      </c>
      <c r="I2794">
        <v>77.346933100000001</v>
      </c>
      <c r="J2794">
        <v>28.591680700000001</v>
      </c>
      <c r="K2794" t="s">
        <v>28</v>
      </c>
      <c r="L2794" t="s">
        <v>29</v>
      </c>
      <c r="M2794" t="s">
        <v>30</v>
      </c>
      <c r="N2794" t="s">
        <v>30</v>
      </c>
      <c r="O2794" t="s">
        <v>30</v>
      </c>
      <c r="P2794" t="s">
        <v>30</v>
      </c>
      <c r="Q2794">
        <v>1</v>
      </c>
      <c r="R2794">
        <v>1</v>
      </c>
      <c r="S2794">
        <v>150</v>
      </c>
      <c r="T2794">
        <v>1</v>
      </c>
      <c r="U2794" s="6">
        <v>40826</v>
      </c>
      <c r="V2794">
        <v>2011</v>
      </c>
      <c r="W2794">
        <v>10</v>
      </c>
      <c r="X2794">
        <v>10</v>
      </c>
      <c r="Y2794">
        <v>1.8</v>
      </c>
      <c r="Z2794" t="s">
        <v>18959</v>
      </c>
      <c r="AA2794" t="s">
        <v>19074</v>
      </c>
      <c r="AB2794" t="s">
        <v>19080</v>
      </c>
    </row>
    <row r="2795" spans="1:28" x14ac:dyDescent="0.25">
      <c r="A2795">
        <v>18441537</v>
      </c>
      <c r="B2795" t="s">
        <v>13778</v>
      </c>
      <c r="C2795">
        <v>1</v>
      </c>
      <c r="D2795" t="s">
        <v>18908</v>
      </c>
      <c r="E2795" t="s">
        <v>12400</v>
      </c>
      <c r="F2795" t="s">
        <v>13779</v>
      </c>
      <c r="G2795" t="s">
        <v>12571</v>
      </c>
      <c r="H2795" t="s">
        <v>12572</v>
      </c>
      <c r="I2795">
        <v>77.514119199999996</v>
      </c>
      <c r="J2795">
        <v>28.472630599999999</v>
      </c>
      <c r="K2795" t="s">
        <v>997</v>
      </c>
      <c r="L2795" t="s">
        <v>29</v>
      </c>
      <c r="M2795" t="s">
        <v>30</v>
      </c>
      <c r="N2795" t="s">
        <v>30</v>
      </c>
      <c r="O2795" t="s">
        <v>30</v>
      </c>
      <c r="P2795" t="s">
        <v>30</v>
      </c>
      <c r="Q2795">
        <v>1</v>
      </c>
      <c r="R2795">
        <v>2</v>
      </c>
      <c r="S2795">
        <v>200</v>
      </c>
      <c r="T2795">
        <v>1</v>
      </c>
      <c r="U2795" s="6">
        <v>43011</v>
      </c>
      <c r="V2795">
        <v>2017</v>
      </c>
      <c r="W2795">
        <v>10</v>
      </c>
      <c r="X2795">
        <v>3</v>
      </c>
      <c r="Y2795">
        <v>2.4</v>
      </c>
      <c r="Z2795" t="s">
        <v>18959</v>
      </c>
      <c r="AA2795" t="s">
        <v>19074</v>
      </c>
      <c r="AB2795" t="s">
        <v>19080</v>
      </c>
    </row>
    <row r="2796" spans="1:28" x14ac:dyDescent="0.25">
      <c r="A2796">
        <v>18441537</v>
      </c>
      <c r="B2796" t="s">
        <v>13778</v>
      </c>
      <c r="C2796">
        <v>1</v>
      </c>
      <c r="D2796" t="s">
        <v>18908</v>
      </c>
      <c r="E2796" t="s">
        <v>12400</v>
      </c>
      <c r="F2796" t="s">
        <v>13779</v>
      </c>
      <c r="G2796" t="s">
        <v>12571</v>
      </c>
      <c r="H2796" t="s">
        <v>12572</v>
      </c>
      <c r="I2796">
        <v>77.514119199999996</v>
      </c>
      <c r="J2796">
        <v>28.472630599999999</v>
      </c>
      <c r="K2796" t="s">
        <v>19091</v>
      </c>
      <c r="L2796" t="s">
        <v>29</v>
      </c>
      <c r="M2796" t="s">
        <v>30</v>
      </c>
      <c r="N2796" t="s">
        <v>30</v>
      </c>
      <c r="O2796" t="s">
        <v>30</v>
      </c>
      <c r="P2796" t="s">
        <v>30</v>
      </c>
      <c r="Q2796">
        <v>1</v>
      </c>
      <c r="R2796">
        <v>2</v>
      </c>
      <c r="S2796">
        <v>200</v>
      </c>
      <c r="T2796">
        <v>1</v>
      </c>
      <c r="U2796" s="6">
        <v>43011</v>
      </c>
      <c r="V2796">
        <v>2017</v>
      </c>
      <c r="W2796">
        <v>10</v>
      </c>
      <c r="X2796">
        <v>3</v>
      </c>
      <c r="Y2796">
        <v>2.4</v>
      </c>
      <c r="Z2796" t="s">
        <v>18959</v>
      </c>
      <c r="AA2796" t="s">
        <v>19074</v>
      </c>
      <c r="AB2796" t="s">
        <v>19080</v>
      </c>
    </row>
    <row r="2797" spans="1:28" x14ac:dyDescent="0.25">
      <c r="A2797">
        <v>307232</v>
      </c>
      <c r="B2797" t="s">
        <v>8880</v>
      </c>
      <c r="C2797">
        <v>1</v>
      </c>
      <c r="D2797" t="s">
        <v>18908</v>
      </c>
      <c r="E2797" t="s">
        <v>12400</v>
      </c>
      <c r="F2797" t="s">
        <v>13782</v>
      </c>
      <c r="G2797" t="s">
        <v>12996</v>
      </c>
      <c r="H2797" t="s">
        <v>12997</v>
      </c>
      <c r="I2797">
        <v>77.334862700000002</v>
      </c>
      <c r="J2797">
        <v>28.576486200000002</v>
      </c>
      <c r="K2797" t="s">
        <v>680</v>
      </c>
      <c r="L2797" t="s">
        <v>29</v>
      </c>
      <c r="M2797" t="s">
        <v>30</v>
      </c>
      <c r="N2797" t="s">
        <v>37</v>
      </c>
      <c r="O2797" t="s">
        <v>30</v>
      </c>
      <c r="P2797" t="s">
        <v>30</v>
      </c>
      <c r="Q2797">
        <v>1</v>
      </c>
      <c r="R2797">
        <v>280</v>
      </c>
      <c r="S2797">
        <v>150</v>
      </c>
      <c r="T2797">
        <v>4</v>
      </c>
      <c r="U2797" s="6">
        <v>42282</v>
      </c>
      <c r="V2797">
        <v>2015</v>
      </c>
      <c r="W2797">
        <v>10</v>
      </c>
      <c r="X2797">
        <v>5</v>
      </c>
      <c r="Y2797">
        <v>1.8</v>
      </c>
      <c r="Z2797" t="s">
        <v>18959</v>
      </c>
      <c r="AA2797" t="s">
        <v>19074</v>
      </c>
      <c r="AB2797" t="s">
        <v>19080</v>
      </c>
    </row>
    <row r="2798" spans="1:28" x14ac:dyDescent="0.25">
      <c r="A2798">
        <v>304493</v>
      </c>
      <c r="B2798" t="s">
        <v>13796</v>
      </c>
      <c r="C2798">
        <v>1</v>
      </c>
      <c r="D2798" t="s">
        <v>18908</v>
      </c>
      <c r="E2798" t="s">
        <v>12400</v>
      </c>
      <c r="F2798" t="s">
        <v>13423</v>
      </c>
      <c r="G2798" t="s">
        <v>10502</v>
      </c>
      <c r="H2798" t="s">
        <v>12449</v>
      </c>
      <c r="I2798">
        <v>77.314679799999993</v>
      </c>
      <c r="J2798">
        <v>28.580626200000001</v>
      </c>
      <c r="K2798" t="s">
        <v>28</v>
      </c>
      <c r="L2798" t="s">
        <v>29</v>
      </c>
      <c r="M2798" t="s">
        <v>30</v>
      </c>
      <c r="N2798" t="s">
        <v>30</v>
      </c>
      <c r="O2798" t="s">
        <v>30</v>
      </c>
      <c r="P2798" t="s">
        <v>30</v>
      </c>
      <c r="Q2798">
        <v>1</v>
      </c>
      <c r="R2798">
        <v>2</v>
      </c>
      <c r="S2798">
        <v>150</v>
      </c>
      <c r="T2798">
        <v>1</v>
      </c>
      <c r="U2798" s="6">
        <v>41926</v>
      </c>
      <c r="V2798">
        <v>2014</v>
      </c>
      <c r="W2798">
        <v>10</v>
      </c>
      <c r="X2798">
        <v>14</v>
      </c>
      <c r="Y2798">
        <v>1.8</v>
      </c>
      <c r="Z2798" t="s">
        <v>18959</v>
      </c>
      <c r="AA2798" t="s">
        <v>19074</v>
      </c>
      <c r="AB2798" t="s">
        <v>19080</v>
      </c>
    </row>
    <row r="2799" spans="1:28" x14ac:dyDescent="0.25">
      <c r="A2799">
        <v>18446503</v>
      </c>
      <c r="B2799" t="s">
        <v>13803</v>
      </c>
      <c r="C2799">
        <v>1</v>
      </c>
      <c r="D2799" t="s">
        <v>18908</v>
      </c>
      <c r="E2799" t="s">
        <v>12400</v>
      </c>
      <c r="F2799" t="s">
        <v>13804</v>
      </c>
      <c r="G2799" t="s">
        <v>10648</v>
      </c>
      <c r="H2799" t="s">
        <v>12535</v>
      </c>
      <c r="I2799">
        <v>77.346491</v>
      </c>
      <c r="J2799">
        <v>28.576754000000001</v>
      </c>
      <c r="K2799" t="s">
        <v>28</v>
      </c>
      <c r="L2799" t="s">
        <v>29</v>
      </c>
      <c r="M2799" t="s">
        <v>30</v>
      </c>
      <c r="N2799" t="s">
        <v>30</v>
      </c>
      <c r="O2799" t="s">
        <v>30</v>
      </c>
      <c r="P2799" t="s">
        <v>30</v>
      </c>
      <c r="Q2799">
        <v>1</v>
      </c>
      <c r="R2799">
        <v>4</v>
      </c>
      <c r="S2799">
        <v>200</v>
      </c>
      <c r="T2799">
        <v>3</v>
      </c>
      <c r="U2799" s="6">
        <v>42648</v>
      </c>
      <c r="V2799">
        <v>2016</v>
      </c>
      <c r="W2799">
        <v>10</v>
      </c>
      <c r="X2799">
        <v>5</v>
      </c>
      <c r="Y2799">
        <v>2.4</v>
      </c>
      <c r="Z2799" t="s">
        <v>18959</v>
      </c>
      <c r="AA2799" t="s">
        <v>19074</v>
      </c>
      <c r="AB2799" t="s">
        <v>19080</v>
      </c>
    </row>
    <row r="2800" spans="1:28" x14ac:dyDescent="0.25">
      <c r="A2800">
        <v>5702</v>
      </c>
      <c r="B2800" t="s">
        <v>13810</v>
      </c>
      <c r="C2800">
        <v>1</v>
      </c>
      <c r="D2800" t="s">
        <v>18908</v>
      </c>
      <c r="E2800" t="s">
        <v>12400</v>
      </c>
      <c r="F2800" t="s">
        <v>12792</v>
      </c>
      <c r="G2800" t="s">
        <v>12556</v>
      </c>
      <c r="H2800" t="s">
        <v>12557</v>
      </c>
      <c r="I2800">
        <v>77.353216200000006</v>
      </c>
      <c r="J2800">
        <v>28.609980700000001</v>
      </c>
      <c r="K2800" t="s">
        <v>28</v>
      </c>
      <c r="L2800" t="s">
        <v>29</v>
      </c>
      <c r="M2800" t="s">
        <v>30</v>
      </c>
      <c r="N2800" t="s">
        <v>30</v>
      </c>
      <c r="O2800" t="s">
        <v>30</v>
      </c>
      <c r="P2800" t="s">
        <v>30</v>
      </c>
      <c r="Q2800">
        <v>1</v>
      </c>
      <c r="R2800">
        <v>2</v>
      </c>
      <c r="S2800">
        <v>150</v>
      </c>
      <c r="T2800">
        <v>1</v>
      </c>
      <c r="U2800" s="6">
        <v>41570</v>
      </c>
      <c r="V2800">
        <v>2013</v>
      </c>
      <c r="W2800">
        <v>10</v>
      </c>
      <c r="X2800">
        <v>23</v>
      </c>
      <c r="Y2800">
        <v>1.8</v>
      </c>
      <c r="Z2800" t="s">
        <v>18959</v>
      </c>
      <c r="AA2800" t="s">
        <v>19074</v>
      </c>
      <c r="AB2800" t="s">
        <v>19080</v>
      </c>
    </row>
    <row r="2801" spans="1:28" x14ac:dyDescent="0.25">
      <c r="A2801">
        <v>18383462</v>
      </c>
      <c r="B2801" t="s">
        <v>13815</v>
      </c>
      <c r="C2801">
        <v>1</v>
      </c>
      <c r="D2801" t="s">
        <v>18908</v>
      </c>
      <c r="E2801" t="s">
        <v>12400</v>
      </c>
      <c r="F2801" t="s">
        <v>13816</v>
      </c>
      <c r="G2801" t="s">
        <v>12486</v>
      </c>
      <c r="H2801" t="s">
        <v>12487</v>
      </c>
      <c r="I2801">
        <v>77.384693920000004</v>
      </c>
      <c r="J2801">
        <v>28.569202740000001</v>
      </c>
      <c r="K2801" t="s">
        <v>680</v>
      </c>
      <c r="L2801" t="s">
        <v>29</v>
      </c>
      <c r="M2801" t="s">
        <v>30</v>
      </c>
      <c r="N2801" t="s">
        <v>30</v>
      </c>
      <c r="O2801" t="s">
        <v>30</v>
      </c>
      <c r="P2801" t="s">
        <v>30</v>
      </c>
      <c r="Q2801">
        <v>1</v>
      </c>
      <c r="R2801">
        <v>8</v>
      </c>
      <c r="S2801">
        <v>150</v>
      </c>
      <c r="T2801">
        <v>3</v>
      </c>
      <c r="U2801" s="6">
        <v>42282</v>
      </c>
      <c r="V2801">
        <v>2015</v>
      </c>
      <c r="W2801">
        <v>10</v>
      </c>
      <c r="X2801">
        <v>5</v>
      </c>
      <c r="Y2801">
        <v>1.8</v>
      </c>
      <c r="Z2801" t="s">
        <v>18959</v>
      </c>
      <c r="AA2801" t="s">
        <v>19074</v>
      </c>
      <c r="AB2801" t="s">
        <v>19080</v>
      </c>
    </row>
    <row r="2802" spans="1:28" x14ac:dyDescent="0.25">
      <c r="A2802">
        <v>18383462</v>
      </c>
      <c r="B2802" t="s">
        <v>13815</v>
      </c>
      <c r="C2802">
        <v>1</v>
      </c>
      <c r="D2802" t="s">
        <v>18908</v>
      </c>
      <c r="E2802" t="s">
        <v>12400</v>
      </c>
      <c r="F2802" t="s">
        <v>13816</v>
      </c>
      <c r="G2802" t="s">
        <v>12486</v>
      </c>
      <c r="H2802" t="s">
        <v>12487</v>
      </c>
      <c r="I2802">
        <v>77.384693920000004</v>
      </c>
      <c r="J2802">
        <v>28.569202740000001</v>
      </c>
      <c r="K2802" t="s">
        <v>19089</v>
      </c>
      <c r="L2802" t="s">
        <v>29</v>
      </c>
      <c r="M2802" t="s">
        <v>30</v>
      </c>
      <c r="N2802" t="s">
        <v>30</v>
      </c>
      <c r="O2802" t="s">
        <v>30</v>
      </c>
      <c r="P2802" t="s">
        <v>30</v>
      </c>
      <c r="Q2802">
        <v>1</v>
      </c>
      <c r="R2802">
        <v>8</v>
      </c>
      <c r="S2802">
        <v>150</v>
      </c>
      <c r="T2802">
        <v>3</v>
      </c>
      <c r="U2802" s="6">
        <v>42282</v>
      </c>
      <c r="V2802">
        <v>2015</v>
      </c>
      <c r="W2802">
        <v>10</v>
      </c>
      <c r="X2802">
        <v>5</v>
      </c>
      <c r="Y2802">
        <v>1.8</v>
      </c>
      <c r="Z2802" t="s">
        <v>18959</v>
      </c>
      <c r="AA2802" t="s">
        <v>19074</v>
      </c>
      <c r="AB2802" t="s">
        <v>19080</v>
      </c>
    </row>
    <row r="2803" spans="1:28" x14ac:dyDescent="0.25">
      <c r="A2803">
        <v>308737</v>
      </c>
      <c r="B2803" t="s">
        <v>13067</v>
      </c>
      <c r="C2803">
        <v>1</v>
      </c>
      <c r="D2803" t="s">
        <v>18908</v>
      </c>
      <c r="E2803" t="s">
        <v>12400</v>
      </c>
      <c r="F2803" t="s">
        <v>13269</v>
      </c>
      <c r="G2803" t="s">
        <v>12566</v>
      </c>
      <c r="H2803" t="s">
        <v>12565</v>
      </c>
      <c r="I2803">
        <v>77.340449399999997</v>
      </c>
      <c r="J2803">
        <v>28.585473700000001</v>
      </c>
      <c r="K2803" t="s">
        <v>687</v>
      </c>
      <c r="L2803" t="s">
        <v>29</v>
      </c>
      <c r="M2803" t="s">
        <v>30</v>
      </c>
      <c r="N2803" t="s">
        <v>30</v>
      </c>
      <c r="O2803" t="s">
        <v>30</v>
      </c>
      <c r="P2803" t="s">
        <v>30</v>
      </c>
      <c r="Q2803">
        <v>1</v>
      </c>
      <c r="R2803">
        <v>7</v>
      </c>
      <c r="S2803">
        <v>100</v>
      </c>
      <c r="T2803">
        <v>3</v>
      </c>
      <c r="U2803" s="6">
        <v>42666</v>
      </c>
      <c r="V2803">
        <v>2016</v>
      </c>
      <c r="W2803">
        <v>10</v>
      </c>
      <c r="X2803">
        <v>23</v>
      </c>
      <c r="Y2803">
        <v>1.2</v>
      </c>
      <c r="Z2803" t="s">
        <v>18959</v>
      </c>
      <c r="AA2803" t="s">
        <v>19074</v>
      </c>
      <c r="AB2803" t="s">
        <v>19080</v>
      </c>
    </row>
    <row r="2804" spans="1:28" x14ac:dyDescent="0.25">
      <c r="A2804">
        <v>301730</v>
      </c>
      <c r="B2804" t="s">
        <v>5100</v>
      </c>
      <c r="C2804">
        <v>1</v>
      </c>
      <c r="D2804" t="s">
        <v>18908</v>
      </c>
      <c r="E2804" t="s">
        <v>14249</v>
      </c>
      <c r="F2804" t="s">
        <v>14403</v>
      </c>
      <c r="G2804" t="s">
        <v>14309</v>
      </c>
      <c r="H2804" t="s">
        <v>14310</v>
      </c>
      <c r="I2804">
        <v>77.305563000000006</v>
      </c>
      <c r="J2804">
        <v>28.490136799999998</v>
      </c>
      <c r="K2804" t="s">
        <v>28</v>
      </c>
      <c r="L2804" t="s">
        <v>29</v>
      </c>
      <c r="M2804" t="s">
        <v>30</v>
      </c>
      <c r="N2804" t="s">
        <v>30</v>
      </c>
      <c r="O2804" t="s">
        <v>30</v>
      </c>
      <c r="P2804" t="s">
        <v>30</v>
      </c>
      <c r="Q2804">
        <v>1</v>
      </c>
      <c r="R2804">
        <v>8</v>
      </c>
      <c r="S2804">
        <v>150</v>
      </c>
      <c r="T2804">
        <v>3</v>
      </c>
      <c r="U2804" s="6">
        <v>41555</v>
      </c>
      <c r="V2804">
        <v>2013</v>
      </c>
      <c r="W2804">
        <v>10</v>
      </c>
      <c r="X2804">
        <v>8</v>
      </c>
      <c r="Y2804">
        <v>1.8</v>
      </c>
      <c r="Z2804" t="s">
        <v>18959</v>
      </c>
      <c r="AA2804" t="s">
        <v>19074</v>
      </c>
      <c r="AB2804" t="s">
        <v>19080</v>
      </c>
    </row>
    <row r="2805" spans="1:28" x14ac:dyDescent="0.25">
      <c r="A2805">
        <v>9299</v>
      </c>
      <c r="B2805" t="s">
        <v>1011</v>
      </c>
      <c r="C2805">
        <v>1</v>
      </c>
      <c r="D2805" t="s">
        <v>18908</v>
      </c>
      <c r="E2805" t="s">
        <v>14249</v>
      </c>
      <c r="F2805" t="s">
        <v>14685</v>
      </c>
      <c r="G2805" t="s">
        <v>14309</v>
      </c>
      <c r="H2805" t="s">
        <v>14310</v>
      </c>
      <c r="I2805">
        <v>77.302741670000003</v>
      </c>
      <c r="J2805">
        <v>28.496291670000002</v>
      </c>
      <c r="K2805" t="s">
        <v>670</v>
      </c>
      <c r="L2805" t="s">
        <v>29</v>
      </c>
      <c r="M2805" t="s">
        <v>30</v>
      </c>
      <c r="N2805" t="s">
        <v>30</v>
      </c>
      <c r="O2805" t="s">
        <v>30</v>
      </c>
      <c r="P2805" t="s">
        <v>30</v>
      </c>
      <c r="Q2805">
        <v>1</v>
      </c>
      <c r="R2805">
        <v>1</v>
      </c>
      <c r="S2805">
        <v>100</v>
      </c>
      <c r="T2805">
        <v>1</v>
      </c>
      <c r="U2805" s="6">
        <v>41202</v>
      </c>
      <c r="V2805">
        <v>2012</v>
      </c>
      <c r="W2805">
        <v>10</v>
      </c>
      <c r="X2805">
        <v>20</v>
      </c>
      <c r="Y2805">
        <v>1.2</v>
      </c>
      <c r="Z2805" t="s">
        <v>18959</v>
      </c>
      <c r="AA2805" t="s">
        <v>19074</v>
      </c>
      <c r="AB2805" t="s">
        <v>19080</v>
      </c>
    </row>
    <row r="2806" spans="1:28" x14ac:dyDescent="0.25">
      <c r="A2806">
        <v>9178</v>
      </c>
      <c r="B2806" t="s">
        <v>14686</v>
      </c>
      <c r="C2806">
        <v>1</v>
      </c>
      <c r="D2806" t="s">
        <v>18908</v>
      </c>
      <c r="E2806" t="s">
        <v>14249</v>
      </c>
      <c r="F2806" t="s">
        <v>14687</v>
      </c>
      <c r="G2806" t="s">
        <v>14309</v>
      </c>
      <c r="H2806" t="s">
        <v>14310</v>
      </c>
      <c r="I2806">
        <v>77.303541999999993</v>
      </c>
      <c r="J2806">
        <v>28.495915400000001</v>
      </c>
      <c r="K2806" t="s">
        <v>28</v>
      </c>
      <c r="L2806" t="s">
        <v>29</v>
      </c>
      <c r="M2806" t="s">
        <v>30</v>
      </c>
      <c r="N2806" t="s">
        <v>30</v>
      </c>
      <c r="O2806" t="s">
        <v>30</v>
      </c>
      <c r="P2806" t="s">
        <v>30</v>
      </c>
      <c r="Q2806">
        <v>1</v>
      </c>
      <c r="R2806">
        <v>3</v>
      </c>
      <c r="S2806">
        <v>100</v>
      </c>
      <c r="T2806">
        <v>1</v>
      </c>
      <c r="U2806" s="6">
        <v>40817</v>
      </c>
      <c r="V2806">
        <v>2011</v>
      </c>
      <c r="W2806">
        <v>10</v>
      </c>
      <c r="X2806">
        <v>1</v>
      </c>
      <c r="Y2806">
        <v>1.2</v>
      </c>
      <c r="Z2806" t="s">
        <v>18959</v>
      </c>
      <c r="AA2806" t="s">
        <v>19074</v>
      </c>
      <c r="AB2806" t="s">
        <v>19080</v>
      </c>
    </row>
    <row r="2807" spans="1:28" x14ac:dyDescent="0.25">
      <c r="A2807">
        <v>304062</v>
      </c>
      <c r="B2807" t="s">
        <v>14692</v>
      </c>
      <c r="C2807">
        <v>1</v>
      </c>
      <c r="D2807" t="s">
        <v>18908</v>
      </c>
      <c r="E2807" t="s">
        <v>14249</v>
      </c>
      <c r="F2807" t="s">
        <v>14693</v>
      </c>
      <c r="G2807" t="s">
        <v>14694</v>
      </c>
      <c r="H2807" t="s">
        <v>14695</v>
      </c>
      <c r="I2807">
        <v>77.294319000000002</v>
      </c>
      <c r="J2807">
        <v>28.493769199999999</v>
      </c>
      <c r="K2807" t="s">
        <v>833</v>
      </c>
      <c r="L2807" t="s">
        <v>29</v>
      </c>
      <c r="M2807" t="s">
        <v>30</v>
      </c>
      <c r="N2807" t="s">
        <v>30</v>
      </c>
      <c r="O2807" t="s">
        <v>30</v>
      </c>
      <c r="P2807" t="s">
        <v>30</v>
      </c>
      <c r="Q2807">
        <v>1</v>
      </c>
      <c r="R2807">
        <v>3</v>
      </c>
      <c r="S2807">
        <v>200</v>
      </c>
      <c r="T2807">
        <v>1</v>
      </c>
      <c r="U2807" s="6">
        <v>40473</v>
      </c>
      <c r="V2807">
        <v>2010</v>
      </c>
      <c r="W2807">
        <v>10</v>
      </c>
      <c r="X2807">
        <v>22</v>
      </c>
      <c r="Y2807">
        <v>2.4</v>
      </c>
      <c r="Z2807" t="s">
        <v>18959</v>
      </c>
      <c r="AA2807" t="s">
        <v>19074</v>
      </c>
      <c r="AB2807" t="s">
        <v>19080</v>
      </c>
    </row>
    <row r="2808" spans="1:28" x14ac:dyDescent="0.25">
      <c r="A2808">
        <v>8169</v>
      </c>
      <c r="B2808" t="s">
        <v>14696</v>
      </c>
      <c r="C2808">
        <v>1</v>
      </c>
      <c r="D2808" t="s">
        <v>18908</v>
      </c>
      <c r="E2808" t="s">
        <v>14249</v>
      </c>
      <c r="F2808" t="s">
        <v>14697</v>
      </c>
      <c r="G2808" t="s">
        <v>14698</v>
      </c>
      <c r="H2808" t="s">
        <v>14699</v>
      </c>
      <c r="I2808">
        <v>77.315357800000001</v>
      </c>
      <c r="J2808">
        <v>28.453462900000002</v>
      </c>
      <c r="K2808" t="s">
        <v>670</v>
      </c>
      <c r="L2808" t="s">
        <v>29</v>
      </c>
      <c r="M2808" t="s">
        <v>30</v>
      </c>
      <c r="N2808" t="s">
        <v>30</v>
      </c>
      <c r="O2808" t="s">
        <v>30</v>
      </c>
      <c r="P2808" t="s">
        <v>30</v>
      </c>
      <c r="Q2808">
        <v>1</v>
      </c>
      <c r="R2808">
        <v>2</v>
      </c>
      <c r="S2808">
        <v>100</v>
      </c>
      <c r="T2808">
        <v>1</v>
      </c>
      <c r="U2808" s="6">
        <v>41924</v>
      </c>
      <c r="V2808">
        <v>2014</v>
      </c>
      <c r="W2808">
        <v>10</v>
      </c>
      <c r="X2808">
        <v>12</v>
      </c>
      <c r="Y2808">
        <v>1.2</v>
      </c>
      <c r="Z2808" t="s">
        <v>18959</v>
      </c>
      <c r="AA2808" t="s">
        <v>19074</v>
      </c>
      <c r="AB2808" t="s">
        <v>19080</v>
      </c>
    </row>
    <row r="2809" spans="1:28" x14ac:dyDescent="0.25">
      <c r="A2809">
        <v>304006</v>
      </c>
      <c r="B2809" t="s">
        <v>1199</v>
      </c>
      <c r="C2809">
        <v>1</v>
      </c>
      <c r="D2809" t="s">
        <v>18908</v>
      </c>
      <c r="E2809" t="s">
        <v>14249</v>
      </c>
      <c r="F2809" t="s">
        <v>14703</v>
      </c>
      <c r="G2809" t="s">
        <v>11570</v>
      </c>
      <c r="H2809" t="s">
        <v>14414</v>
      </c>
      <c r="I2809">
        <v>77.314291670000003</v>
      </c>
      <c r="J2809">
        <v>28.38339444</v>
      </c>
      <c r="K2809" t="s">
        <v>555</v>
      </c>
      <c r="L2809" t="s">
        <v>29</v>
      </c>
      <c r="M2809" t="s">
        <v>30</v>
      </c>
      <c r="N2809" t="s">
        <v>30</v>
      </c>
      <c r="O2809" t="s">
        <v>30</v>
      </c>
      <c r="P2809" t="s">
        <v>30</v>
      </c>
      <c r="Q2809">
        <v>1</v>
      </c>
      <c r="R2809">
        <v>7</v>
      </c>
      <c r="S2809">
        <v>200</v>
      </c>
      <c r="T2809">
        <v>3</v>
      </c>
      <c r="U2809" s="6">
        <v>43033</v>
      </c>
      <c r="V2809">
        <v>2017</v>
      </c>
      <c r="W2809">
        <v>10</v>
      </c>
      <c r="X2809">
        <v>25</v>
      </c>
      <c r="Y2809">
        <v>2.4</v>
      </c>
      <c r="Z2809" t="s">
        <v>18959</v>
      </c>
      <c r="AA2809" t="s">
        <v>19074</v>
      </c>
      <c r="AB2809" t="s">
        <v>19080</v>
      </c>
    </row>
    <row r="2810" spans="1:28" x14ac:dyDescent="0.25">
      <c r="A2810">
        <v>8308</v>
      </c>
      <c r="B2810" t="s">
        <v>14714</v>
      </c>
      <c r="C2810">
        <v>1</v>
      </c>
      <c r="D2810" t="s">
        <v>18908</v>
      </c>
      <c r="E2810" t="s">
        <v>14249</v>
      </c>
      <c r="F2810" t="s">
        <v>14715</v>
      </c>
      <c r="G2810" t="s">
        <v>10506</v>
      </c>
      <c r="H2810" t="s">
        <v>14276</v>
      </c>
      <c r="I2810">
        <v>77.327910599999996</v>
      </c>
      <c r="J2810">
        <v>28.410330600000002</v>
      </c>
      <c r="K2810" t="s">
        <v>670</v>
      </c>
      <c r="L2810" t="s">
        <v>29</v>
      </c>
      <c r="M2810" t="s">
        <v>30</v>
      </c>
      <c r="N2810" t="s">
        <v>30</v>
      </c>
      <c r="O2810" t="s">
        <v>30</v>
      </c>
      <c r="P2810" t="s">
        <v>30</v>
      </c>
      <c r="Q2810">
        <v>1</v>
      </c>
      <c r="R2810">
        <v>41</v>
      </c>
      <c r="S2810">
        <v>100</v>
      </c>
      <c r="T2810">
        <v>3</v>
      </c>
      <c r="U2810" s="6">
        <v>43378</v>
      </c>
      <c r="V2810">
        <v>2018</v>
      </c>
      <c r="W2810">
        <v>10</v>
      </c>
      <c r="X2810">
        <v>5</v>
      </c>
      <c r="Y2810">
        <v>1.2</v>
      </c>
      <c r="Z2810" t="s">
        <v>18959</v>
      </c>
      <c r="AA2810" t="s">
        <v>19074</v>
      </c>
      <c r="AB2810" t="s">
        <v>19080</v>
      </c>
    </row>
    <row r="2811" spans="1:28" x14ac:dyDescent="0.25">
      <c r="A2811">
        <v>18133473</v>
      </c>
      <c r="B2811" t="s">
        <v>14718</v>
      </c>
      <c r="C2811">
        <v>1</v>
      </c>
      <c r="D2811" t="s">
        <v>18908</v>
      </c>
      <c r="E2811" t="s">
        <v>14249</v>
      </c>
      <c r="F2811" t="s">
        <v>14719</v>
      </c>
      <c r="G2811" t="s">
        <v>13161</v>
      </c>
      <c r="H2811" t="s">
        <v>14331</v>
      </c>
      <c r="I2811">
        <v>77.315068999999994</v>
      </c>
      <c r="J2811">
        <v>28.435334099999999</v>
      </c>
      <c r="K2811" t="s">
        <v>517</v>
      </c>
      <c r="L2811" t="s">
        <v>29</v>
      </c>
      <c r="M2811" t="s">
        <v>30</v>
      </c>
      <c r="N2811" t="s">
        <v>30</v>
      </c>
      <c r="O2811" t="s">
        <v>30</v>
      </c>
      <c r="P2811" t="s">
        <v>30</v>
      </c>
      <c r="Q2811">
        <v>1</v>
      </c>
      <c r="R2811">
        <v>5</v>
      </c>
      <c r="S2811">
        <v>200</v>
      </c>
      <c r="T2811">
        <v>3</v>
      </c>
      <c r="U2811" s="6">
        <v>42280</v>
      </c>
      <c r="V2811">
        <v>2015</v>
      </c>
      <c r="W2811">
        <v>10</v>
      </c>
      <c r="X2811">
        <v>3</v>
      </c>
      <c r="Y2811">
        <v>2.4</v>
      </c>
      <c r="Z2811" t="s">
        <v>18959</v>
      </c>
      <c r="AA2811" t="s">
        <v>19074</v>
      </c>
      <c r="AB2811" t="s">
        <v>19080</v>
      </c>
    </row>
    <row r="2812" spans="1:28" x14ac:dyDescent="0.25">
      <c r="A2812">
        <v>18133473</v>
      </c>
      <c r="B2812" t="s">
        <v>14718</v>
      </c>
      <c r="C2812">
        <v>1</v>
      </c>
      <c r="D2812" t="s">
        <v>18908</v>
      </c>
      <c r="E2812" t="s">
        <v>14249</v>
      </c>
      <c r="F2812" t="s">
        <v>14719</v>
      </c>
      <c r="G2812" t="s">
        <v>13161</v>
      </c>
      <c r="H2812" t="s">
        <v>14331</v>
      </c>
      <c r="I2812">
        <v>77.315068999999994</v>
      </c>
      <c r="J2812">
        <v>28.435334099999999</v>
      </c>
      <c r="K2812" t="s">
        <v>19092</v>
      </c>
      <c r="L2812" t="s">
        <v>29</v>
      </c>
      <c r="M2812" t="s">
        <v>30</v>
      </c>
      <c r="N2812" t="s">
        <v>30</v>
      </c>
      <c r="O2812" t="s">
        <v>30</v>
      </c>
      <c r="P2812" t="s">
        <v>30</v>
      </c>
      <c r="Q2812">
        <v>1</v>
      </c>
      <c r="R2812">
        <v>5</v>
      </c>
      <c r="S2812">
        <v>200</v>
      </c>
      <c r="T2812">
        <v>3</v>
      </c>
      <c r="U2812" s="6">
        <v>42280</v>
      </c>
      <c r="V2812">
        <v>2015</v>
      </c>
      <c r="W2812">
        <v>10</v>
      </c>
      <c r="X2812">
        <v>3</v>
      </c>
      <c r="Y2812">
        <v>2.4</v>
      </c>
      <c r="Z2812" t="s">
        <v>18959</v>
      </c>
      <c r="AA2812" t="s">
        <v>19074</v>
      </c>
      <c r="AB2812" t="s">
        <v>19080</v>
      </c>
    </row>
    <row r="2813" spans="1:28" x14ac:dyDescent="0.25">
      <c r="A2813">
        <v>4462</v>
      </c>
      <c r="B2813" t="s">
        <v>14720</v>
      </c>
      <c r="C2813">
        <v>1</v>
      </c>
      <c r="D2813" t="s">
        <v>18908</v>
      </c>
      <c r="E2813" t="s">
        <v>14249</v>
      </c>
      <c r="F2813" t="s">
        <v>14721</v>
      </c>
      <c r="G2813" t="s">
        <v>10648</v>
      </c>
      <c r="H2813" t="s">
        <v>14286</v>
      </c>
      <c r="I2813">
        <v>77.317051500000005</v>
      </c>
      <c r="J2813">
        <v>28.446636099999999</v>
      </c>
      <c r="K2813" t="s">
        <v>555</v>
      </c>
      <c r="L2813" t="s">
        <v>29</v>
      </c>
      <c r="M2813" t="s">
        <v>30</v>
      </c>
      <c r="N2813" t="s">
        <v>30</v>
      </c>
      <c r="O2813" t="s">
        <v>30</v>
      </c>
      <c r="P2813" t="s">
        <v>30</v>
      </c>
      <c r="Q2813">
        <v>1</v>
      </c>
      <c r="R2813">
        <v>2</v>
      </c>
      <c r="S2813">
        <v>200</v>
      </c>
      <c r="T2813">
        <v>1</v>
      </c>
      <c r="U2813" s="6">
        <v>41562</v>
      </c>
      <c r="V2813">
        <v>2013</v>
      </c>
      <c r="W2813">
        <v>10</v>
      </c>
      <c r="X2813">
        <v>15</v>
      </c>
      <c r="Y2813">
        <v>2.4</v>
      </c>
      <c r="Z2813" t="s">
        <v>18959</v>
      </c>
      <c r="AA2813" t="s">
        <v>19074</v>
      </c>
      <c r="AB2813" t="s">
        <v>19080</v>
      </c>
    </row>
    <row r="2814" spans="1:28" x14ac:dyDescent="0.25">
      <c r="A2814">
        <v>4462</v>
      </c>
      <c r="B2814" t="s">
        <v>14720</v>
      </c>
      <c r="C2814">
        <v>1</v>
      </c>
      <c r="D2814" t="s">
        <v>18908</v>
      </c>
      <c r="E2814" t="s">
        <v>14249</v>
      </c>
      <c r="F2814" t="s">
        <v>14721</v>
      </c>
      <c r="G2814" t="s">
        <v>10648</v>
      </c>
      <c r="H2814" t="s">
        <v>14286</v>
      </c>
      <c r="I2814">
        <v>77.317051500000005</v>
      </c>
      <c r="J2814">
        <v>28.446636099999999</v>
      </c>
      <c r="K2814" t="s">
        <v>19094</v>
      </c>
      <c r="L2814" t="s">
        <v>29</v>
      </c>
      <c r="M2814" t="s">
        <v>30</v>
      </c>
      <c r="N2814" t="s">
        <v>30</v>
      </c>
      <c r="O2814" t="s">
        <v>30</v>
      </c>
      <c r="P2814" t="s">
        <v>30</v>
      </c>
      <c r="Q2814">
        <v>1</v>
      </c>
      <c r="R2814">
        <v>2</v>
      </c>
      <c r="S2814">
        <v>200</v>
      </c>
      <c r="T2814">
        <v>1</v>
      </c>
      <c r="U2814" s="6">
        <v>41562</v>
      </c>
      <c r="V2814">
        <v>2013</v>
      </c>
      <c r="W2814">
        <v>10</v>
      </c>
      <c r="X2814">
        <v>15</v>
      </c>
      <c r="Y2814">
        <v>2.4</v>
      </c>
      <c r="Z2814" t="s">
        <v>18959</v>
      </c>
      <c r="AA2814" t="s">
        <v>19074</v>
      </c>
      <c r="AB2814" t="s">
        <v>19080</v>
      </c>
    </row>
    <row r="2815" spans="1:28" x14ac:dyDescent="0.25">
      <c r="A2815">
        <v>18472651</v>
      </c>
      <c r="B2815" t="s">
        <v>14727</v>
      </c>
      <c r="C2815">
        <v>1</v>
      </c>
      <c r="D2815" t="s">
        <v>18908</v>
      </c>
      <c r="E2815" t="s">
        <v>14249</v>
      </c>
      <c r="F2815" t="s">
        <v>14728</v>
      </c>
      <c r="G2815" t="s">
        <v>11835</v>
      </c>
      <c r="H2815" t="s">
        <v>14292</v>
      </c>
      <c r="I2815">
        <v>77.298823299999995</v>
      </c>
      <c r="J2815">
        <v>28.462106500000001</v>
      </c>
      <c r="K2815" t="s">
        <v>517</v>
      </c>
      <c r="L2815" t="s">
        <v>29</v>
      </c>
      <c r="M2815" t="s">
        <v>30</v>
      </c>
      <c r="N2815" t="s">
        <v>30</v>
      </c>
      <c r="O2815" t="s">
        <v>30</v>
      </c>
      <c r="P2815" t="s">
        <v>30</v>
      </c>
      <c r="Q2815">
        <v>1</v>
      </c>
      <c r="R2815">
        <v>1</v>
      </c>
      <c r="S2815">
        <v>100</v>
      </c>
      <c r="T2815">
        <v>1</v>
      </c>
      <c r="U2815" s="6">
        <v>40467</v>
      </c>
      <c r="V2815">
        <v>2010</v>
      </c>
      <c r="W2815">
        <v>10</v>
      </c>
      <c r="X2815">
        <v>16</v>
      </c>
      <c r="Y2815">
        <v>1.2</v>
      </c>
      <c r="Z2815" t="s">
        <v>18959</v>
      </c>
      <c r="AA2815" t="s">
        <v>19074</v>
      </c>
      <c r="AB2815" t="s">
        <v>19080</v>
      </c>
    </row>
    <row r="2816" spans="1:28" x14ac:dyDescent="0.25">
      <c r="A2816">
        <v>2300497</v>
      </c>
      <c r="B2816" t="s">
        <v>16350</v>
      </c>
      <c r="C2816">
        <v>1</v>
      </c>
      <c r="D2816" t="s">
        <v>18908</v>
      </c>
      <c r="E2816" t="s">
        <v>10056</v>
      </c>
      <c r="F2816" t="s">
        <v>16351</v>
      </c>
      <c r="G2816" t="s">
        <v>16192</v>
      </c>
      <c r="H2816" t="s">
        <v>16193</v>
      </c>
      <c r="I2816">
        <v>80.354002230000006</v>
      </c>
      <c r="J2816">
        <v>26.47200132</v>
      </c>
      <c r="K2816" t="s">
        <v>1875</v>
      </c>
      <c r="L2816" t="s">
        <v>29</v>
      </c>
      <c r="M2816" t="s">
        <v>30</v>
      </c>
      <c r="N2816" t="s">
        <v>30</v>
      </c>
      <c r="O2816" t="s">
        <v>30</v>
      </c>
      <c r="P2816" t="s">
        <v>30</v>
      </c>
      <c r="Q2816">
        <v>1</v>
      </c>
      <c r="R2816">
        <v>34</v>
      </c>
      <c r="S2816">
        <v>0</v>
      </c>
      <c r="T2816">
        <v>4</v>
      </c>
      <c r="U2816" s="6">
        <v>41209</v>
      </c>
      <c r="V2816">
        <v>2012</v>
      </c>
      <c r="W2816">
        <v>10</v>
      </c>
      <c r="X2816">
        <v>27</v>
      </c>
      <c r="Y2816">
        <v>0</v>
      </c>
      <c r="Z2816" t="s">
        <v>18959</v>
      </c>
      <c r="AA2816" t="s">
        <v>19074</v>
      </c>
      <c r="AB2816" t="s">
        <v>19080</v>
      </c>
    </row>
    <row r="2817" spans="1:28" x14ac:dyDescent="0.25">
      <c r="A2817">
        <v>2300497</v>
      </c>
      <c r="B2817" t="s">
        <v>16350</v>
      </c>
      <c r="C2817">
        <v>1</v>
      </c>
      <c r="D2817" t="s">
        <v>18908</v>
      </c>
      <c r="E2817" t="s">
        <v>10056</v>
      </c>
      <c r="F2817" t="s">
        <v>16351</v>
      </c>
      <c r="G2817" t="s">
        <v>16192</v>
      </c>
      <c r="H2817" t="s">
        <v>16193</v>
      </c>
      <c r="I2817">
        <v>80.354002230000006</v>
      </c>
      <c r="J2817">
        <v>26.47200132</v>
      </c>
      <c r="K2817" t="s">
        <v>19092</v>
      </c>
      <c r="L2817" t="s">
        <v>29</v>
      </c>
      <c r="M2817" t="s">
        <v>30</v>
      </c>
      <c r="N2817" t="s">
        <v>30</v>
      </c>
      <c r="O2817" t="s">
        <v>30</v>
      </c>
      <c r="P2817" t="s">
        <v>30</v>
      </c>
      <c r="Q2817">
        <v>1</v>
      </c>
      <c r="R2817">
        <v>34</v>
      </c>
      <c r="S2817">
        <v>0</v>
      </c>
      <c r="T2817">
        <v>4</v>
      </c>
      <c r="U2817" s="6">
        <v>41209</v>
      </c>
      <c r="V2817">
        <v>2012</v>
      </c>
      <c r="W2817">
        <v>10</v>
      </c>
      <c r="X2817">
        <v>27</v>
      </c>
      <c r="Y2817">
        <v>0</v>
      </c>
      <c r="Z2817" t="s">
        <v>18959</v>
      </c>
      <c r="AA2817" t="s">
        <v>19074</v>
      </c>
      <c r="AB2817" t="s">
        <v>19080</v>
      </c>
    </row>
    <row r="2818" spans="1:28" x14ac:dyDescent="0.25">
      <c r="A2818">
        <v>2300497</v>
      </c>
      <c r="B2818" t="s">
        <v>16350</v>
      </c>
      <c r="C2818">
        <v>1</v>
      </c>
      <c r="D2818" t="s">
        <v>18908</v>
      </c>
      <c r="E2818" t="s">
        <v>10056</v>
      </c>
      <c r="F2818" t="s">
        <v>16351</v>
      </c>
      <c r="G2818" t="s">
        <v>16192</v>
      </c>
      <c r="H2818" t="s">
        <v>16193</v>
      </c>
      <c r="I2818">
        <v>80.354002230000006</v>
      </c>
      <c r="J2818">
        <v>26.47200132</v>
      </c>
      <c r="K2818" t="s">
        <v>19153</v>
      </c>
      <c r="L2818" t="s">
        <v>29</v>
      </c>
      <c r="M2818" t="s">
        <v>30</v>
      </c>
      <c r="N2818" t="s">
        <v>30</v>
      </c>
      <c r="O2818" t="s">
        <v>30</v>
      </c>
      <c r="P2818" t="s">
        <v>30</v>
      </c>
      <c r="Q2818">
        <v>1</v>
      </c>
      <c r="R2818">
        <v>34</v>
      </c>
      <c r="S2818">
        <v>0</v>
      </c>
      <c r="T2818">
        <v>4</v>
      </c>
      <c r="U2818" s="6">
        <v>41209</v>
      </c>
      <c r="V2818">
        <v>2012</v>
      </c>
      <c r="W2818">
        <v>10</v>
      </c>
      <c r="X2818">
        <v>27</v>
      </c>
      <c r="Y2818">
        <v>0</v>
      </c>
      <c r="Z2818" t="s">
        <v>18959</v>
      </c>
      <c r="AA2818" t="s">
        <v>19074</v>
      </c>
      <c r="AB2818" t="s">
        <v>19080</v>
      </c>
    </row>
    <row r="2819" spans="1:28" x14ac:dyDescent="0.25">
      <c r="A2819">
        <v>3700561</v>
      </c>
      <c r="B2819" t="s">
        <v>16390</v>
      </c>
      <c r="C2819">
        <v>1</v>
      </c>
      <c r="D2819" t="s">
        <v>18908</v>
      </c>
      <c r="E2819" t="s">
        <v>2633</v>
      </c>
      <c r="F2819" t="s">
        <v>16391</v>
      </c>
      <c r="G2819" t="s">
        <v>3758</v>
      </c>
      <c r="H2819" t="s">
        <v>3759</v>
      </c>
      <c r="I2819">
        <v>79.834191669999996</v>
      </c>
      <c r="J2819">
        <v>11.925988889999999</v>
      </c>
      <c r="K2819" t="s">
        <v>693</v>
      </c>
      <c r="L2819" t="s">
        <v>29</v>
      </c>
      <c r="M2819" t="s">
        <v>30</v>
      </c>
      <c r="N2819" t="s">
        <v>30</v>
      </c>
      <c r="O2819" t="s">
        <v>30</v>
      </c>
      <c r="P2819" t="s">
        <v>30</v>
      </c>
      <c r="Q2819">
        <v>1</v>
      </c>
      <c r="R2819">
        <v>163</v>
      </c>
      <c r="S2819">
        <v>150</v>
      </c>
      <c r="T2819">
        <v>4</v>
      </c>
      <c r="U2819" s="6">
        <v>41572</v>
      </c>
      <c r="V2819">
        <v>2013</v>
      </c>
      <c r="W2819">
        <v>10</v>
      </c>
      <c r="X2819">
        <v>25</v>
      </c>
      <c r="Y2819">
        <v>1.8</v>
      </c>
      <c r="Z2819" t="s">
        <v>18959</v>
      </c>
      <c r="AA2819" t="s">
        <v>19074</v>
      </c>
      <c r="AB2819" t="s">
        <v>19080</v>
      </c>
    </row>
    <row r="2820" spans="1:28" x14ac:dyDescent="0.25">
      <c r="A2820">
        <v>17678231</v>
      </c>
      <c r="B2820" t="s">
        <v>16730</v>
      </c>
      <c r="C2820">
        <v>216</v>
      </c>
      <c r="D2820" t="s">
        <v>18922</v>
      </c>
      <c r="E2820" t="s">
        <v>1698</v>
      </c>
      <c r="F2820" t="s">
        <v>16731</v>
      </c>
      <c r="G2820" t="s">
        <v>1700</v>
      </c>
      <c r="H2820" t="s">
        <v>1701</v>
      </c>
      <c r="I2820">
        <v>-83.318554000000006</v>
      </c>
      <c r="J2820">
        <v>30.841892000000001</v>
      </c>
      <c r="K2820" t="s">
        <v>1973</v>
      </c>
      <c r="L2820" t="s">
        <v>512</v>
      </c>
      <c r="M2820" t="s">
        <v>30</v>
      </c>
      <c r="N2820" t="s">
        <v>30</v>
      </c>
      <c r="O2820" t="s">
        <v>30</v>
      </c>
      <c r="P2820" t="s">
        <v>30</v>
      </c>
      <c r="Q2820">
        <v>3</v>
      </c>
      <c r="R2820">
        <v>185</v>
      </c>
      <c r="S2820">
        <v>35</v>
      </c>
      <c r="T2820">
        <v>4</v>
      </c>
      <c r="U2820" s="6">
        <v>40838</v>
      </c>
      <c r="V2820">
        <v>2011</v>
      </c>
      <c r="W2820">
        <v>10</v>
      </c>
      <c r="X2820">
        <v>22</v>
      </c>
      <c r="Y2820">
        <v>35</v>
      </c>
      <c r="Z2820" t="s">
        <v>18959</v>
      </c>
      <c r="AA2820" t="s">
        <v>19074</v>
      </c>
      <c r="AB2820" t="s">
        <v>19080</v>
      </c>
    </row>
    <row r="2821" spans="1:28" x14ac:dyDescent="0.25">
      <c r="A2821">
        <v>17678231</v>
      </c>
      <c r="B2821" t="s">
        <v>16730</v>
      </c>
      <c r="C2821">
        <v>216</v>
      </c>
      <c r="D2821" t="s">
        <v>18922</v>
      </c>
      <c r="E2821" t="s">
        <v>1698</v>
      </c>
      <c r="F2821" t="s">
        <v>16731</v>
      </c>
      <c r="G2821" t="s">
        <v>1700</v>
      </c>
      <c r="H2821" t="s">
        <v>1701</v>
      </c>
      <c r="I2821">
        <v>-83.318554000000006</v>
      </c>
      <c r="J2821">
        <v>30.841892000000001</v>
      </c>
      <c r="K2821" t="s">
        <v>19092</v>
      </c>
      <c r="L2821" t="s">
        <v>512</v>
      </c>
      <c r="M2821" t="s">
        <v>30</v>
      </c>
      <c r="N2821" t="s">
        <v>30</v>
      </c>
      <c r="O2821" t="s">
        <v>30</v>
      </c>
      <c r="P2821" t="s">
        <v>30</v>
      </c>
      <c r="Q2821">
        <v>3</v>
      </c>
      <c r="R2821">
        <v>185</v>
      </c>
      <c r="S2821">
        <v>35</v>
      </c>
      <c r="T2821">
        <v>4</v>
      </c>
      <c r="U2821" s="6">
        <v>40838</v>
      </c>
      <c r="V2821">
        <v>2011</v>
      </c>
      <c r="W2821">
        <v>10</v>
      </c>
      <c r="X2821">
        <v>22</v>
      </c>
      <c r="Y2821">
        <v>35</v>
      </c>
      <c r="Z2821" t="s">
        <v>18959</v>
      </c>
      <c r="AA2821" t="s">
        <v>19074</v>
      </c>
      <c r="AB2821" t="s">
        <v>19080</v>
      </c>
    </row>
    <row r="2822" spans="1:28" x14ac:dyDescent="0.25">
      <c r="A2822">
        <v>17678231</v>
      </c>
      <c r="B2822" t="s">
        <v>16730</v>
      </c>
      <c r="C2822">
        <v>216</v>
      </c>
      <c r="D2822" t="s">
        <v>18922</v>
      </c>
      <c r="E2822" t="s">
        <v>1698</v>
      </c>
      <c r="F2822" t="s">
        <v>16731</v>
      </c>
      <c r="G2822" t="s">
        <v>1700</v>
      </c>
      <c r="H2822" t="s">
        <v>1701</v>
      </c>
      <c r="I2822">
        <v>-83.318554000000006</v>
      </c>
      <c r="J2822">
        <v>30.841892000000001</v>
      </c>
      <c r="K2822" t="s">
        <v>19124</v>
      </c>
      <c r="L2822" t="s">
        <v>512</v>
      </c>
      <c r="M2822" t="s">
        <v>30</v>
      </c>
      <c r="N2822" t="s">
        <v>30</v>
      </c>
      <c r="O2822" t="s">
        <v>30</v>
      </c>
      <c r="P2822" t="s">
        <v>30</v>
      </c>
      <c r="Q2822">
        <v>3</v>
      </c>
      <c r="R2822">
        <v>185</v>
      </c>
      <c r="S2822">
        <v>35</v>
      </c>
      <c r="T2822">
        <v>4</v>
      </c>
      <c r="U2822" s="6">
        <v>40838</v>
      </c>
      <c r="V2822">
        <v>2011</v>
      </c>
      <c r="W2822">
        <v>10</v>
      </c>
      <c r="X2822">
        <v>22</v>
      </c>
      <c r="Y2822">
        <v>35</v>
      </c>
      <c r="Z2822" t="s">
        <v>18959</v>
      </c>
      <c r="AA2822" t="s">
        <v>19074</v>
      </c>
      <c r="AB2822" t="s">
        <v>19080</v>
      </c>
    </row>
    <row r="2823" spans="1:28" x14ac:dyDescent="0.25">
      <c r="A2823">
        <v>17293890</v>
      </c>
      <c r="B2823" t="s">
        <v>2573</v>
      </c>
      <c r="C2823">
        <v>216</v>
      </c>
      <c r="D2823" t="s">
        <v>18922</v>
      </c>
      <c r="E2823" t="s">
        <v>16784</v>
      </c>
      <c r="F2823" t="s">
        <v>16994</v>
      </c>
      <c r="G2823" t="s">
        <v>16786</v>
      </c>
      <c r="H2823" t="s">
        <v>16787</v>
      </c>
      <c r="I2823">
        <v>-83.379670000000004</v>
      </c>
      <c r="J2823">
        <v>33.959468000000001</v>
      </c>
      <c r="K2823" t="s">
        <v>1751</v>
      </c>
      <c r="L2823" t="s">
        <v>512</v>
      </c>
      <c r="M2823" t="s">
        <v>30</v>
      </c>
      <c r="N2823" t="s">
        <v>30</v>
      </c>
      <c r="O2823" t="s">
        <v>30</v>
      </c>
      <c r="P2823" t="s">
        <v>30</v>
      </c>
      <c r="Q2823">
        <v>3</v>
      </c>
      <c r="R2823">
        <v>465</v>
      </c>
      <c r="S2823">
        <v>40</v>
      </c>
      <c r="T2823">
        <v>4</v>
      </c>
      <c r="U2823" s="6">
        <v>43379</v>
      </c>
      <c r="V2823">
        <v>2018</v>
      </c>
      <c r="W2823">
        <v>10</v>
      </c>
      <c r="X2823">
        <v>6</v>
      </c>
      <c r="Y2823">
        <v>40</v>
      </c>
      <c r="Z2823" t="s">
        <v>18959</v>
      </c>
      <c r="AA2823" t="s">
        <v>19074</v>
      </c>
      <c r="AB2823" t="s">
        <v>19080</v>
      </c>
    </row>
    <row r="2824" spans="1:28" x14ac:dyDescent="0.25">
      <c r="A2824">
        <v>17293890</v>
      </c>
      <c r="B2824" t="s">
        <v>2573</v>
      </c>
      <c r="C2824">
        <v>216</v>
      </c>
      <c r="D2824" t="s">
        <v>18922</v>
      </c>
      <c r="E2824" t="s">
        <v>16784</v>
      </c>
      <c r="F2824" t="s">
        <v>16994</v>
      </c>
      <c r="G2824" t="s">
        <v>16786</v>
      </c>
      <c r="H2824" t="s">
        <v>16787</v>
      </c>
      <c r="I2824">
        <v>-83.379670000000004</v>
      </c>
      <c r="J2824">
        <v>33.959468000000001</v>
      </c>
      <c r="K2824" t="s">
        <v>19117</v>
      </c>
      <c r="L2824" t="s">
        <v>512</v>
      </c>
      <c r="M2824" t="s">
        <v>30</v>
      </c>
      <c r="N2824" t="s">
        <v>30</v>
      </c>
      <c r="O2824" t="s">
        <v>30</v>
      </c>
      <c r="P2824" t="s">
        <v>30</v>
      </c>
      <c r="Q2824">
        <v>3</v>
      </c>
      <c r="R2824">
        <v>465</v>
      </c>
      <c r="S2824">
        <v>40</v>
      </c>
      <c r="T2824">
        <v>4</v>
      </c>
      <c r="U2824" s="6">
        <v>43379</v>
      </c>
      <c r="V2824">
        <v>2018</v>
      </c>
      <c r="W2824">
        <v>10</v>
      </c>
      <c r="X2824">
        <v>6</v>
      </c>
      <c r="Y2824">
        <v>40</v>
      </c>
      <c r="Z2824" t="s">
        <v>18959</v>
      </c>
      <c r="AA2824" t="s">
        <v>19074</v>
      </c>
      <c r="AB2824" t="s">
        <v>19080</v>
      </c>
    </row>
    <row r="2825" spans="1:28" x14ac:dyDescent="0.25">
      <c r="A2825">
        <v>17330735</v>
      </c>
      <c r="B2825" t="s">
        <v>16995</v>
      </c>
      <c r="C2825">
        <v>216</v>
      </c>
      <c r="D2825" t="s">
        <v>18922</v>
      </c>
      <c r="E2825" t="s">
        <v>16679</v>
      </c>
      <c r="F2825" t="s">
        <v>16996</v>
      </c>
      <c r="G2825" t="s">
        <v>16681</v>
      </c>
      <c r="H2825" t="s">
        <v>16682</v>
      </c>
      <c r="I2825">
        <v>-84.993363099999996</v>
      </c>
      <c r="J2825">
        <v>32.4652417</v>
      </c>
      <c r="K2825" t="s">
        <v>505</v>
      </c>
      <c r="L2825" t="s">
        <v>512</v>
      </c>
      <c r="M2825" t="s">
        <v>30</v>
      </c>
      <c r="N2825" t="s">
        <v>30</v>
      </c>
      <c r="O2825" t="s">
        <v>30</v>
      </c>
      <c r="P2825" t="s">
        <v>30</v>
      </c>
      <c r="Q2825">
        <v>3</v>
      </c>
      <c r="R2825">
        <v>109</v>
      </c>
      <c r="S2825">
        <v>40</v>
      </c>
      <c r="T2825">
        <v>4</v>
      </c>
      <c r="U2825" s="6">
        <v>43377</v>
      </c>
      <c r="V2825">
        <v>2018</v>
      </c>
      <c r="W2825">
        <v>10</v>
      </c>
      <c r="X2825">
        <v>4</v>
      </c>
      <c r="Y2825">
        <v>40</v>
      </c>
      <c r="Z2825" t="s">
        <v>18959</v>
      </c>
      <c r="AA2825" t="s">
        <v>19074</v>
      </c>
      <c r="AB2825" t="s">
        <v>19080</v>
      </c>
    </row>
    <row r="2826" spans="1:28" x14ac:dyDescent="0.25">
      <c r="A2826">
        <v>17330735</v>
      </c>
      <c r="B2826" t="s">
        <v>16995</v>
      </c>
      <c r="C2826">
        <v>216</v>
      </c>
      <c r="D2826" t="s">
        <v>18922</v>
      </c>
      <c r="E2826" t="s">
        <v>16679</v>
      </c>
      <c r="F2826" t="s">
        <v>16996</v>
      </c>
      <c r="G2826" t="s">
        <v>16681</v>
      </c>
      <c r="H2826" t="s">
        <v>16682</v>
      </c>
      <c r="I2826">
        <v>-84.993363099999996</v>
      </c>
      <c r="J2826">
        <v>32.4652417</v>
      </c>
      <c r="K2826" t="s">
        <v>19111</v>
      </c>
      <c r="L2826" t="s">
        <v>512</v>
      </c>
      <c r="M2826" t="s">
        <v>30</v>
      </c>
      <c r="N2826" t="s">
        <v>30</v>
      </c>
      <c r="O2826" t="s">
        <v>30</v>
      </c>
      <c r="P2826" t="s">
        <v>30</v>
      </c>
      <c r="Q2826">
        <v>3</v>
      </c>
      <c r="R2826">
        <v>109</v>
      </c>
      <c r="S2826">
        <v>40</v>
      </c>
      <c r="T2826">
        <v>4</v>
      </c>
      <c r="U2826" s="6">
        <v>43377</v>
      </c>
      <c r="V2826">
        <v>2018</v>
      </c>
      <c r="W2826">
        <v>10</v>
      </c>
      <c r="X2826">
        <v>4</v>
      </c>
      <c r="Y2826">
        <v>40</v>
      </c>
      <c r="Z2826" t="s">
        <v>18959</v>
      </c>
      <c r="AA2826" t="s">
        <v>19074</v>
      </c>
      <c r="AB2826" t="s">
        <v>19080</v>
      </c>
    </row>
    <row r="2827" spans="1:28" x14ac:dyDescent="0.25">
      <c r="A2827">
        <v>17330735</v>
      </c>
      <c r="B2827" t="s">
        <v>16995</v>
      </c>
      <c r="C2827">
        <v>216</v>
      </c>
      <c r="D2827" t="s">
        <v>18922</v>
      </c>
      <c r="E2827" t="s">
        <v>16679</v>
      </c>
      <c r="F2827" t="s">
        <v>16996</v>
      </c>
      <c r="G2827" t="s">
        <v>16681</v>
      </c>
      <c r="H2827" t="s">
        <v>16682</v>
      </c>
      <c r="I2827">
        <v>-84.993363099999996</v>
      </c>
      <c r="J2827">
        <v>32.4652417</v>
      </c>
      <c r="K2827" t="s">
        <v>19112</v>
      </c>
      <c r="L2827" t="s">
        <v>512</v>
      </c>
      <c r="M2827" t="s">
        <v>30</v>
      </c>
      <c r="N2827" t="s">
        <v>30</v>
      </c>
      <c r="O2827" t="s">
        <v>30</v>
      </c>
      <c r="P2827" t="s">
        <v>30</v>
      </c>
      <c r="Q2827">
        <v>3</v>
      </c>
      <c r="R2827">
        <v>109</v>
      </c>
      <c r="S2827">
        <v>40</v>
      </c>
      <c r="T2827">
        <v>4</v>
      </c>
      <c r="U2827" s="6">
        <v>43377</v>
      </c>
      <c r="V2827">
        <v>2018</v>
      </c>
      <c r="W2827">
        <v>10</v>
      </c>
      <c r="X2827">
        <v>4</v>
      </c>
      <c r="Y2827">
        <v>40</v>
      </c>
      <c r="Z2827" t="s">
        <v>18959</v>
      </c>
      <c r="AA2827" t="s">
        <v>19074</v>
      </c>
      <c r="AB2827" t="s">
        <v>19080</v>
      </c>
    </row>
    <row r="2828" spans="1:28" x14ac:dyDescent="0.25">
      <c r="A2828">
        <v>17259340</v>
      </c>
      <c r="B2828" t="s">
        <v>16997</v>
      </c>
      <c r="C2828">
        <v>216</v>
      </c>
      <c r="D2828" t="s">
        <v>18922</v>
      </c>
      <c r="E2828" t="s">
        <v>1787</v>
      </c>
      <c r="F2828" t="s">
        <v>16998</v>
      </c>
      <c r="G2828" t="s">
        <v>16850</v>
      </c>
      <c r="H2828" t="s">
        <v>16851</v>
      </c>
      <c r="I2828">
        <v>-93.629435999999998</v>
      </c>
      <c r="J2828">
        <v>41.584026999999999</v>
      </c>
      <c r="K2828" t="s">
        <v>2173</v>
      </c>
      <c r="L2828" t="s">
        <v>512</v>
      </c>
      <c r="M2828" t="s">
        <v>30</v>
      </c>
      <c r="N2828" t="s">
        <v>30</v>
      </c>
      <c r="O2828" t="s">
        <v>30</v>
      </c>
      <c r="P2828" t="s">
        <v>30</v>
      </c>
      <c r="Q2828">
        <v>3</v>
      </c>
      <c r="R2828">
        <v>532</v>
      </c>
      <c r="S2828">
        <v>40</v>
      </c>
      <c r="T2828">
        <v>4</v>
      </c>
      <c r="U2828" s="6">
        <v>41565</v>
      </c>
      <c r="V2828">
        <v>2013</v>
      </c>
      <c r="W2828">
        <v>10</v>
      </c>
      <c r="X2828">
        <v>18</v>
      </c>
      <c r="Y2828">
        <v>40</v>
      </c>
      <c r="Z2828" t="s">
        <v>18959</v>
      </c>
      <c r="AA2828" t="s">
        <v>19074</v>
      </c>
      <c r="AB2828" t="s">
        <v>19080</v>
      </c>
    </row>
    <row r="2829" spans="1:28" x14ac:dyDescent="0.25">
      <c r="A2829">
        <v>17580021</v>
      </c>
      <c r="B2829" t="s">
        <v>16999</v>
      </c>
      <c r="C2829">
        <v>216</v>
      </c>
      <c r="D2829" t="s">
        <v>18922</v>
      </c>
      <c r="E2829" t="s">
        <v>16763</v>
      </c>
      <c r="F2829" t="s">
        <v>17000</v>
      </c>
      <c r="G2829" t="s">
        <v>17001</v>
      </c>
      <c r="H2829" t="s">
        <v>17002</v>
      </c>
      <c r="I2829">
        <v>-87.427706999999998</v>
      </c>
      <c r="J2829">
        <v>30.308468000000001</v>
      </c>
      <c r="K2829" t="s">
        <v>17179</v>
      </c>
      <c r="L2829" t="s">
        <v>512</v>
      </c>
      <c r="M2829" t="s">
        <v>30</v>
      </c>
      <c r="N2829" t="s">
        <v>30</v>
      </c>
      <c r="O2829" t="s">
        <v>30</v>
      </c>
      <c r="P2829" t="s">
        <v>30</v>
      </c>
      <c r="Q2829">
        <v>3</v>
      </c>
      <c r="R2829">
        <v>747</v>
      </c>
      <c r="S2829">
        <v>40</v>
      </c>
      <c r="T2829">
        <v>4</v>
      </c>
      <c r="U2829" s="6">
        <v>42295</v>
      </c>
      <c r="V2829">
        <v>2015</v>
      </c>
      <c r="W2829">
        <v>10</v>
      </c>
      <c r="X2829">
        <v>18</v>
      </c>
      <c r="Y2829">
        <v>40</v>
      </c>
      <c r="Z2829" t="s">
        <v>18959</v>
      </c>
      <c r="AA2829" t="s">
        <v>19074</v>
      </c>
      <c r="AB2829" t="s">
        <v>19080</v>
      </c>
    </row>
    <row r="2830" spans="1:28" x14ac:dyDescent="0.25">
      <c r="A2830">
        <v>17580021</v>
      </c>
      <c r="B2830" t="s">
        <v>16999</v>
      </c>
      <c r="C2830">
        <v>216</v>
      </c>
      <c r="D2830" t="s">
        <v>18922</v>
      </c>
      <c r="E2830" t="s">
        <v>16763</v>
      </c>
      <c r="F2830" t="s">
        <v>17000</v>
      </c>
      <c r="G2830" t="s">
        <v>17001</v>
      </c>
      <c r="H2830" t="s">
        <v>17002</v>
      </c>
      <c r="I2830">
        <v>-87.427706999999998</v>
      </c>
      <c r="J2830">
        <v>30.308468000000001</v>
      </c>
      <c r="K2830" t="s">
        <v>19110</v>
      </c>
      <c r="L2830" t="s">
        <v>512</v>
      </c>
      <c r="M2830" t="s">
        <v>30</v>
      </c>
      <c r="N2830" t="s">
        <v>30</v>
      </c>
      <c r="O2830" t="s">
        <v>30</v>
      </c>
      <c r="P2830" t="s">
        <v>30</v>
      </c>
      <c r="Q2830">
        <v>3</v>
      </c>
      <c r="R2830">
        <v>747</v>
      </c>
      <c r="S2830">
        <v>40</v>
      </c>
      <c r="T2830">
        <v>4</v>
      </c>
      <c r="U2830" s="6">
        <v>42295</v>
      </c>
      <c r="V2830">
        <v>2015</v>
      </c>
      <c r="W2830">
        <v>10</v>
      </c>
      <c r="X2830">
        <v>18</v>
      </c>
      <c r="Y2830">
        <v>40</v>
      </c>
      <c r="Z2830" t="s">
        <v>18959</v>
      </c>
      <c r="AA2830" t="s">
        <v>19074</v>
      </c>
      <c r="AB2830" t="s">
        <v>19080</v>
      </c>
    </row>
    <row r="2831" spans="1:28" x14ac:dyDescent="0.25">
      <c r="A2831">
        <v>17580021</v>
      </c>
      <c r="B2831" t="s">
        <v>16999</v>
      </c>
      <c r="C2831">
        <v>216</v>
      </c>
      <c r="D2831" t="s">
        <v>18922</v>
      </c>
      <c r="E2831" t="s">
        <v>16763</v>
      </c>
      <c r="F2831" t="s">
        <v>17000</v>
      </c>
      <c r="G2831" t="s">
        <v>17001</v>
      </c>
      <c r="H2831" t="s">
        <v>17002</v>
      </c>
      <c r="I2831">
        <v>-87.427706999999998</v>
      </c>
      <c r="J2831">
        <v>30.308468000000001</v>
      </c>
      <c r="K2831" t="s">
        <v>19164</v>
      </c>
      <c r="L2831" t="s">
        <v>512</v>
      </c>
      <c r="M2831" t="s">
        <v>30</v>
      </c>
      <c r="N2831" t="s">
        <v>30</v>
      </c>
      <c r="O2831" t="s">
        <v>30</v>
      </c>
      <c r="P2831" t="s">
        <v>30</v>
      </c>
      <c r="Q2831">
        <v>3</v>
      </c>
      <c r="R2831">
        <v>747</v>
      </c>
      <c r="S2831">
        <v>40</v>
      </c>
      <c r="T2831">
        <v>4</v>
      </c>
      <c r="U2831" s="6">
        <v>42295</v>
      </c>
      <c r="V2831">
        <v>2015</v>
      </c>
      <c r="W2831">
        <v>10</v>
      </c>
      <c r="X2831">
        <v>18</v>
      </c>
      <c r="Y2831">
        <v>40</v>
      </c>
      <c r="Z2831" t="s">
        <v>18959</v>
      </c>
      <c r="AA2831" t="s">
        <v>19074</v>
      </c>
      <c r="AB2831" t="s">
        <v>19080</v>
      </c>
    </row>
    <row r="2832" spans="1:28" x14ac:dyDescent="0.25">
      <c r="A2832">
        <v>17615979</v>
      </c>
      <c r="B2832" t="s">
        <v>17003</v>
      </c>
      <c r="C2832">
        <v>216</v>
      </c>
      <c r="D2832" t="s">
        <v>18922</v>
      </c>
      <c r="E2832" t="s">
        <v>1674</v>
      </c>
      <c r="F2832" t="s">
        <v>17004</v>
      </c>
      <c r="G2832" t="s">
        <v>1676</v>
      </c>
      <c r="H2832" t="s">
        <v>1677</v>
      </c>
      <c r="I2832">
        <v>-81.095500000000001</v>
      </c>
      <c r="J2832">
        <v>32.072699999999998</v>
      </c>
      <c r="K2832" t="s">
        <v>1040</v>
      </c>
      <c r="L2832" t="s">
        <v>512</v>
      </c>
      <c r="M2832" t="s">
        <v>30</v>
      </c>
      <c r="N2832" t="s">
        <v>30</v>
      </c>
      <c r="O2832" t="s">
        <v>30</v>
      </c>
      <c r="P2832" t="s">
        <v>30</v>
      </c>
      <c r="Q2832">
        <v>3</v>
      </c>
      <c r="R2832">
        <v>1014</v>
      </c>
      <c r="S2832">
        <v>40</v>
      </c>
      <c r="T2832">
        <v>4</v>
      </c>
      <c r="U2832" s="6">
        <v>42301</v>
      </c>
      <c r="V2832">
        <v>2015</v>
      </c>
      <c r="W2832">
        <v>10</v>
      </c>
      <c r="X2832">
        <v>24</v>
      </c>
      <c r="Y2832">
        <v>40</v>
      </c>
      <c r="Z2832" t="s">
        <v>18959</v>
      </c>
      <c r="AA2832" t="s">
        <v>19074</v>
      </c>
      <c r="AB2832" t="s">
        <v>19080</v>
      </c>
    </row>
    <row r="2833" spans="1:28" x14ac:dyDescent="0.25">
      <c r="A2833">
        <v>17615979</v>
      </c>
      <c r="B2833" t="s">
        <v>17003</v>
      </c>
      <c r="C2833">
        <v>216</v>
      </c>
      <c r="D2833" t="s">
        <v>18922</v>
      </c>
      <c r="E2833" t="s">
        <v>1674</v>
      </c>
      <c r="F2833" t="s">
        <v>17004</v>
      </c>
      <c r="G2833" t="s">
        <v>1676</v>
      </c>
      <c r="H2833" t="s">
        <v>1677</v>
      </c>
      <c r="I2833">
        <v>-81.095500000000001</v>
      </c>
      <c r="J2833">
        <v>32.072699999999998</v>
      </c>
      <c r="K2833" t="s">
        <v>19117</v>
      </c>
      <c r="L2833" t="s">
        <v>512</v>
      </c>
      <c r="M2833" t="s">
        <v>30</v>
      </c>
      <c r="N2833" t="s">
        <v>30</v>
      </c>
      <c r="O2833" t="s">
        <v>30</v>
      </c>
      <c r="P2833" t="s">
        <v>30</v>
      </c>
      <c r="Q2833">
        <v>3</v>
      </c>
      <c r="R2833">
        <v>1014</v>
      </c>
      <c r="S2833">
        <v>40</v>
      </c>
      <c r="T2833">
        <v>4</v>
      </c>
      <c r="U2833" s="6">
        <v>42301</v>
      </c>
      <c r="V2833">
        <v>2015</v>
      </c>
      <c r="W2833">
        <v>10</v>
      </c>
      <c r="X2833">
        <v>24</v>
      </c>
      <c r="Y2833">
        <v>40</v>
      </c>
      <c r="Z2833" t="s">
        <v>18959</v>
      </c>
      <c r="AA2833" t="s">
        <v>19074</v>
      </c>
      <c r="AB2833" t="s">
        <v>19080</v>
      </c>
    </row>
    <row r="2834" spans="1:28" x14ac:dyDescent="0.25">
      <c r="A2834">
        <v>17293877</v>
      </c>
      <c r="B2834" t="s">
        <v>17284</v>
      </c>
      <c r="C2834">
        <v>216</v>
      </c>
      <c r="D2834" t="s">
        <v>18922</v>
      </c>
      <c r="E2834" t="s">
        <v>16784</v>
      </c>
      <c r="F2834" t="s">
        <v>17285</v>
      </c>
      <c r="G2834" t="s">
        <v>16786</v>
      </c>
      <c r="H2834" t="s">
        <v>16787</v>
      </c>
      <c r="I2834">
        <v>-83.383605000000003</v>
      </c>
      <c r="J2834">
        <v>33.960571000000002</v>
      </c>
      <c r="K2834" t="s">
        <v>2180</v>
      </c>
      <c r="L2834" t="s">
        <v>512</v>
      </c>
      <c r="M2834" t="s">
        <v>30</v>
      </c>
      <c r="N2834" t="s">
        <v>30</v>
      </c>
      <c r="O2834" t="s">
        <v>30</v>
      </c>
      <c r="P2834" t="s">
        <v>30</v>
      </c>
      <c r="Q2834">
        <v>1</v>
      </c>
      <c r="R2834">
        <v>543</v>
      </c>
      <c r="S2834">
        <v>10</v>
      </c>
      <c r="T2834">
        <v>4</v>
      </c>
      <c r="U2834" s="6">
        <v>41199</v>
      </c>
      <c r="V2834">
        <v>2012</v>
      </c>
      <c r="W2834">
        <v>10</v>
      </c>
      <c r="X2834">
        <v>17</v>
      </c>
      <c r="Y2834">
        <v>10</v>
      </c>
      <c r="Z2834" t="s">
        <v>18959</v>
      </c>
      <c r="AA2834" t="s">
        <v>19074</v>
      </c>
      <c r="AB2834" t="s">
        <v>19080</v>
      </c>
    </row>
    <row r="2835" spans="1:28" x14ac:dyDescent="0.25">
      <c r="A2835">
        <v>17293877</v>
      </c>
      <c r="B2835" t="s">
        <v>17284</v>
      </c>
      <c r="C2835">
        <v>216</v>
      </c>
      <c r="D2835" t="s">
        <v>18922</v>
      </c>
      <c r="E2835" t="s">
        <v>16784</v>
      </c>
      <c r="F2835" t="s">
        <v>17285</v>
      </c>
      <c r="G2835" t="s">
        <v>16786</v>
      </c>
      <c r="H2835" t="s">
        <v>16787</v>
      </c>
      <c r="I2835">
        <v>-83.383605000000003</v>
      </c>
      <c r="J2835">
        <v>33.960571000000002</v>
      </c>
      <c r="K2835" t="s">
        <v>19125</v>
      </c>
      <c r="L2835" t="s">
        <v>512</v>
      </c>
      <c r="M2835" t="s">
        <v>30</v>
      </c>
      <c r="N2835" t="s">
        <v>30</v>
      </c>
      <c r="O2835" t="s">
        <v>30</v>
      </c>
      <c r="P2835" t="s">
        <v>30</v>
      </c>
      <c r="Q2835">
        <v>1</v>
      </c>
      <c r="R2835">
        <v>543</v>
      </c>
      <c r="S2835">
        <v>10</v>
      </c>
      <c r="T2835">
        <v>4</v>
      </c>
      <c r="U2835" s="6">
        <v>41199</v>
      </c>
      <c r="V2835">
        <v>2012</v>
      </c>
      <c r="W2835">
        <v>10</v>
      </c>
      <c r="X2835">
        <v>17</v>
      </c>
      <c r="Y2835">
        <v>10</v>
      </c>
      <c r="Z2835" t="s">
        <v>18959</v>
      </c>
      <c r="AA2835" t="s">
        <v>19074</v>
      </c>
      <c r="AB2835" t="s">
        <v>19080</v>
      </c>
    </row>
    <row r="2836" spans="1:28" x14ac:dyDescent="0.25">
      <c r="A2836">
        <v>17295115</v>
      </c>
      <c r="B2836" t="s">
        <v>17286</v>
      </c>
      <c r="C2836">
        <v>216</v>
      </c>
      <c r="D2836" t="s">
        <v>18922</v>
      </c>
      <c r="E2836" t="s">
        <v>16634</v>
      </c>
      <c r="F2836" t="s">
        <v>17287</v>
      </c>
      <c r="G2836" t="s">
        <v>16636</v>
      </c>
      <c r="H2836" t="s">
        <v>16637</v>
      </c>
      <c r="I2836">
        <v>-82.126160999999996</v>
      </c>
      <c r="J2836">
        <v>33.532249</v>
      </c>
      <c r="K2836" t="s">
        <v>3939</v>
      </c>
      <c r="L2836" t="s">
        <v>512</v>
      </c>
      <c r="M2836" t="s">
        <v>30</v>
      </c>
      <c r="N2836" t="s">
        <v>30</v>
      </c>
      <c r="O2836" t="s">
        <v>30</v>
      </c>
      <c r="P2836" t="s">
        <v>30</v>
      </c>
      <c r="Q2836">
        <v>1</v>
      </c>
      <c r="R2836">
        <v>270</v>
      </c>
      <c r="S2836">
        <v>10</v>
      </c>
      <c r="T2836">
        <v>4</v>
      </c>
      <c r="U2836" s="6">
        <v>40841</v>
      </c>
      <c r="V2836">
        <v>2011</v>
      </c>
      <c r="W2836">
        <v>10</v>
      </c>
      <c r="X2836">
        <v>25</v>
      </c>
      <c r="Y2836">
        <v>10</v>
      </c>
      <c r="Z2836" t="s">
        <v>18959</v>
      </c>
      <c r="AA2836" t="s">
        <v>19074</v>
      </c>
      <c r="AB2836" t="s">
        <v>19080</v>
      </c>
    </row>
    <row r="2837" spans="1:28" x14ac:dyDescent="0.25">
      <c r="A2837">
        <v>17330615</v>
      </c>
      <c r="B2837" t="s">
        <v>17288</v>
      </c>
      <c r="C2837">
        <v>216</v>
      </c>
      <c r="D2837" t="s">
        <v>18922</v>
      </c>
      <c r="E2837" t="s">
        <v>16679</v>
      </c>
      <c r="F2837" t="s">
        <v>17289</v>
      </c>
      <c r="G2837" t="s">
        <v>16681</v>
      </c>
      <c r="H2837" t="s">
        <v>16682</v>
      </c>
      <c r="I2837">
        <v>-84.938698000000002</v>
      </c>
      <c r="J2837">
        <v>32.560904999999998</v>
      </c>
      <c r="K2837" t="s">
        <v>1973</v>
      </c>
      <c r="L2837" t="s">
        <v>512</v>
      </c>
      <c r="M2837" t="s">
        <v>30</v>
      </c>
      <c r="N2837" t="s">
        <v>30</v>
      </c>
      <c r="O2837" t="s">
        <v>30</v>
      </c>
      <c r="P2837" t="s">
        <v>30</v>
      </c>
      <c r="Q2837">
        <v>1</v>
      </c>
      <c r="R2837">
        <v>355</v>
      </c>
      <c r="S2837">
        <v>10</v>
      </c>
      <c r="T2837">
        <v>4</v>
      </c>
      <c r="U2837" s="6">
        <v>42649</v>
      </c>
      <c r="V2837">
        <v>2016</v>
      </c>
      <c r="W2837">
        <v>10</v>
      </c>
      <c r="X2837">
        <v>6</v>
      </c>
      <c r="Y2837">
        <v>10</v>
      </c>
      <c r="Z2837" t="s">
        <v>18959</v>
      </c>
      <c r="AA2837" t="s">
        <v>19074</v>
      </c>
      <c r="AB2837" t="s">
        <v>19080</v>
      </c>
    </row>
    <row r="2838" spans="1:28" x14ac:dyDescent="0.25">
      <c r="A2838">
        <v>17330615</v>
      </c>
      <c r="B2838" t="s">
        <v>17288</v>
      </c>
      <c r="C2838">
        <v>216</v>
      </c>
      <c r="D2838" t="s">
        <v>18922</v>
      </c>
      <c r="E2838" t="s">
        <v>16679</v>
      </c>
      <c r="F2838" t="s">
        <v>17289</v>
      </c>
      <c r="G2838" t="s">
        <v>16681</v>
      </c>
      <c r="H2838" t="s">
        <v>16682</v>
      </c>
      <c r="I2838">
        <v>-84.938698000000002</v>
      </c>
      <c r="J2838">
        <v>32.560904999999998</v>
      </c>
      <c r="K2838" t="s">
        <v>19092</v>
      </c>
      <c r="L2838" t="s">
        <v>512</v>
      </c>
      <c r="M2838" t="s">
        <v>30</v>
      </c>
      <c r="N2838" t="s">
        <v>30</v>
      </c>
      <c r="O2838" t="s">
        <v>30</v>
      </c>
      <c r="P2838" t="s">
        <v>30</v>
      </c>
      <c r="Q2838">
        <v>1</v>
      </c>
      <c r="R2838">
        <v>355</v>
      </c>
      <c r="S2838">
        <v>10</v>
      </c>
      <c r="T2838">
        <v>4</v>
      </c>
      <c r="U2838" s="6">
        <v>42649</v>
      </c>
      <c r="V2838">
        <v>2016</v>
      </c>
      <c r="W2838">
        <v>10</v>
      </c>
      <c r="X2838">
        <v>6</v>
      </c>
      <c r="Y2838">
        <v>10</v>
      </c>
      <c r="Z2838" t="s">
        <v>18959</v>
      </c>
      <c r="AA2838" t="s">
        <v>19074</v>
      </c>
      <c r="AB2838" t="s">
        <v>19080</v>
      </c>
    </row>
    <row r="2839" spans="1:28" x14ac:dyDescent="0.25">
      <c r="A2839">
        <v>17342585</v>
      </c>
      <c r="B2839" t="s">
        <v>17290</v>
      </c>
      <c r="C2839">
        <v>216</v>
      </c>
      <c r="D2839" t="s">
        <v>18922</v>
      </c>
      <c r="E2839" t="s">
        <v>1745</v>
      </c>
      <c r="F2839" t="s">
        <v>17291</v>
      </c>
      <c r="G2839" t="s">
        <v>1747</v>
      </c>
      <c r="H2839" t="s">
        <v>1748</v>
      </c>
      <c r="I2839">
        <v>-90.705500000000001</v>
      </c>
      <c r="J2839">
        <v>42.491599999999998</v>
      </c>
      <c r="K2839" t="s">
        <v>2180</v>
      </c>
      <c r="L2839" t="s">
        <v>512</v>
      </c>
      <c r="M2839" t="s">
        <v>30</v>
      </c>
      <c r="N2839" t="s">
        <v>30</v>
      </c>
      <c r="O2839" t="s">
        <v>30</v>
      </c>
      <c r="P2839" t="s">
        <v>30</v>
      </c>
      <c r="Q2839">
        <v>1</v>
      </c>
      <c r="R2839">
        <v>126</v>
      </c>
      <c r="S2839">
        <v>10</v>
      </c>
      <c r="T2839">
        <v>4</v>
      </c>
      <c r="U2839" s="6">
        <v>43391</v>
      </c>
      <c r="V2839">
        <v>2018</v>
      </c>
      <c r="W2839">
        <v>10</v>
      </c>
      <c r="X2839">
        <v>18</v>
      </c>
      <c r="Y2839">
        <v>10</v>
      </c>
      <c r="Z2839" t="s">
        <v>18959</v>
      </c>
      <c r="AA2839" t="s">
        <v>19074</v>
      </c>
      <c r="AB2839" t="s">
        <v>19080</v>
      </c>
    </row>
    <row r="2840" spans="1:28" x14ac:dyDescent="0.25">
      <c r="A2840">
        <v>17342665</v>
      </c>
      <c r="B2840" t="s">
        <v>17292</v>
      </c>
      <c r="C2840">
        <v>216</v>
      </c>
      <c r="D2840" t="s">
        <v>18922</v>
      </c>
      <c r="E2840" t="s">
        <v>1745</v>
      </c>
      <c r="F2840" t="s">
        <v>17293</v>
      </c>
      <c r="G2840" t="s">
        <v>1747</v>
      </c>
      <c r="H2840" t="s">
        <v>1748</v>
      </c>
      <c r="I2840">
        <v>-90.663685999999998</v>
      </c>
      <c r="J2840">
        <v>42.498278900000003</v>
      </c>
      <c r="K2840" t="s">
        <v>1040</v>
      </c>
      <c r="L2840" t="s">
        <v>512</v>
      </c>
      <c r="M2840" t="s">
        <v>30</v>
      </c>
      <c r="N2840" t="s">
        <v>30</v>
      </c>
      <c r="O2840" t="s">
        <v>30</v>
      </c>
      <c r="P2840" t="s">
        <v>30</v>
      </c>
      <c r="Q2840">
        <v>1</v>
      </c>
      <c r="R2840">
        <v>60</v>
      </c>
      <c r="S2840">
        <v>10</v>
      </c>
      <c r="T2840">
        <v>4</v>
      </c>
      <c r="U2840" s="6">
        <v>41184</v>
      </c>
      <c r="V2840">
        <v>2012</v>
      </c>
      <c r="W2840">
        <v>10</v>
      </c>
      <c r="X2840">
        <v>2</v>
      </c>
      <c r="Y2840">
        <v>10</v>
      </c>
      <c r="Z2840" t="s">
        <v>18959</v>
      </c>
      <c r="AA2840" t="s">
        <v>19074</v>
      </c>
      <c r="AB2840" t="s">
        <v>19080</v>
      </c>
    </row>
    <row r="2841" spans="1:28" x14ac:dyDescent="0.25">
      <c r="A2841">
        <v>17342665</v>
      </c>
      <c r="B2841" t="s">
        <v>17292</v>
      </c>
      <c r="C2841">
        <v>216</v>
      </c>
      <c r="D2841" t="s">
        <v>18922</v>
      </c>
      <c r="E2841" t="s">
        <v>1745</v>
      </c>
      <c r="F2841" t="s">
        <v>17293</v>
      </c>
      <c r="G2841" t="s">
        <v>1747</v>
      </c>
      <c r="H2841" t="s">
        <v>1748</v>
      </c>
      <c r="I2841">
        <v>-90.663685999999998</v>
      </c>
      <c r="J2841">
        <v>42.498278900000003</v>
      </c>
      <c r="K2841" t="s">
        <v>19160</v>
      </c>
      <c r="L2841" t="s">
        <v>512</v>
      </c>
      <c r="M2841" t="s">
        <v>30</v>
      </c>
      <c r="N2841" t="s">
        <v>30</v>
      </c>
      <c r="O2841" t="s">
        <v>30</v>
      </c>
      <c r="P2841" t="s">
        <v>30</v>
      </c>
      <c r="Q2841">
        <v>1</v>
      </c>
      <c r="R2841">
        <v>60</v>
      </c>
      <c r="S2841">
        <v>10</v>
      </c>
      <c r="T2841">
        <v>4</v>
      </c>
      <c r="U2841" s="6">
        <v>41184</v>
      </c>
      <c r="V2841">
        <v>2012</v>
      </c>
      <c r="W2841">
        <v>10</v>
      </c>
      <c r="X2841">
        <v>2</v>
      </c>
      <c r="Y2841">
        <v>10</v>
      </c>
      <c r="Z2841" t="s">
        <v>18959</v>
      </c>
      <c r="AA2841" t="s">
        <v>19074</v>
      </c>
      <c r="AB2841" t="s">
        <v>19080</v>
      </c>
    </row>
    <row r="2842" spans="1:28" x14ac:dyDescent="0.25">
      <c r="A2842">
        <v>17342665</v>
      </c>
      <c r="B2842" t="s">
        <v>17292</v>
      </c>
      <c r="C2842">
        <v>216</v>
      </c>
      <c r="D2842" t="s">
        <v>18922</v>
      </c>
      <c r="E2842" t="s">
        <v>1745</v>
      </c>
      <c r="F2842" t="s">
        <v>17293</v>
      </c>
      <c r="G2842" t="s">
        <v>1747</v>
      </c>
      <c r="H2842" t="s">
        <v>1748</v>
      </c>
      <c r="I2842">
        <v>-90.663685999999998</v>
      </c>
      <c r="J2842">
        <v>42.498278900000003</v>
      </c>
      <c r="K2842" t="s">
        <v>19149</v>
      </c>
      <c r="L2842" t="s">
        <v>512</v>
      </c>
      <c r="M2842" t="s">
        <v>30</v>
      </c>
      <c r="N2842" t="s">
        <v>30</v>
      </c>
      <c r="O2842" t="s">
        <v>30</v>
      </c>
      <c r="P2842" t="s">
        <v>30</v>
      </c>
      <c r="Q2842">
        <v>1</v>
      </c>
      <c r="R2842">
        <v>60</v>
      </c>
      <c r="S2842">
        <v>10</v>
      </c>
      <c r="T2842">
        <v>4</v>
      </c>
      <c r="U2842" s="6">
        <v>41184</v>
      </c>
      <c r="V2842">
        <v>2012</v>
      </c>
      <c r="W2842">
        <v>10</v>
      </c>
      <c r="X2842">
        <v>2</v>
      </c>
      <c r="Y2842">
        <v>10</v>
      </c>
      <c r="Z2842" t="s">
        <v>18959</v>
      </c>
      <c r="AA2842" t="s">
        <v>19074</v>
      </c>
      <c r="AB2842" t="s">
        <v>19080</v>
      </c>
    </row>
    <row r="2843" spans="1:28" x14ac:dyDescent="0.25">
      <c r="A2843">
        <v>17580160</v>
      </c>
      <c r="B2843" t="s">
        <v>17294</v>
      </c>
      <c r="C2843">
        <v>216</v>
      </c>
      <c r="D2843" t="s">
        <v>18922</v>
      </c>
      <c r="E2843" t="s">
        <v>16763</v>
      </c>
      <c r="F2843" t="s">
        <v>17295</v>
      </c>
      <c r="G2843" t="s">
        <v>16765</v>
      </c>
      <c r="H2843" t="s">
        <v>16766</v>
      </c>
      <c r="I2843">
        <v>-87.181899999999999</v>
      </c>
      <c r="J2843">
        <v>30.4251</v>
      </c>
      <c r="K2843" t="s">
        <v>576</v>
      </c>
      <c r="L2843" t="s">
        <v>512</v>
      </c>
      <c r="M2843" t="s">
        <v>30</v>
      </c>
      <c r="N2843" t="s">
        <v>30</v>
      </c>
      <c r="O2843" t="s">
        <v>30</v>
      </c>
      <c r="P2843" t="s">
        <v>30</v>
      </c>
      <c r="Q2843">
        <v>1</v>
      </c>
      <c r="R2843">
        <v>792</v>
      </c>
      <c r="S2843">
        <v>10</v>
      </c>
      <c r="T2843">
        <v>5</v>
      </c>
      <c r="U2843" s="6">
        <v>41191</v>
      </c>
      <c r="V2843">
        <v>2012</v>
      </c>
      <c r="W2843">
        <v>10</v>
      </c>
      <c r="X2843">
        <v>9</v>
      </c>
      <c r="Y2843">
        <v>10</v>
      </c>
      <c r="Z2843" t="s">
        <v>18959</v>
      </c>
      <c r="AA2843" t="s">
        <v>19074</v>
      </c>
      <c r="AB2843" t="s">
        <v>19080</v>
      </c>
    </row>
    <row r="2844" spans="1:28" x14ac:dyDescent="0.25">
      <c r="A2844">
        <v>17580160</v>
      </c>
      <c r="B2844" t="s">
        <v>17294</v>
      </c>
      <c r="C2844">
        <v>216</v>
      </c>
      <c r="D2844" t="s">
        <v>18922</v>
      </c>
      <c r="E2844" t="s">
        <v>16763</v>
      </c>
      <c r="F2844" t="s">
        <v>17295</v>
      </c>
      <c r="G2844" t="s">
        <v>16765</v>
      </c>
      <c r="H2844" t="s">
        <v>16766</v>
      </c>
      <c r="I2844">
        <v>-87.181899999999999</v>
      </c>
      <c r="J2844">
        <v>30.4251</v>
      </c>
      <c r="K2844" t="s">
        <v>19095</v>
      </c>
      <c r="L2844" t="s">
        <v>512</v>
      </c>
      <c r="M2844" t="s">
        <v>30</v>
      </c>
      <c r="N2844" t="s">
        <v>30</v>
      </c>
      <c r="O2844" t="s">
        <v>30</v>
      </c>
      <c r="P2844" t="s">
        <v>30</v>
      </c>
      <c r="Q2844">
        <v>1</v>
      </c>
      <c r="R2844">
        <v>792</v>
      </c>
      <c r="S2844">
        <v>10</v>
      </c>
      <c r="T2844">
        <v>5</v>
      </c>
      <c r="U2844" s="6">
        <v>41191</v>
      </c>
      <c r="V2844">
        <v>2012</v>
      </c>
      <c r="W2844">
        <v>10</v>
      </c>
      <c r="X2844">
        <v>9</v>
      </c>
      <c r="Y2844">
        <v>10</v>
      </c>
      <c r="Z2844" t="s">
        <v>18959</v>
      </c>
      <c r="AA2844" t="s">
        <v>19074</v>
      </c>
      <c r="AB2844" t="s">
        <v>19080</v>
      </c>
    </row>
    <row r="2845" spans="1:28" x14ac:dyDescent="0.25">
      <c r="A2845">
        <v>17580160</v>
      </c>
      <c r="B2845" t="s">
        <v>17294</v>
      </c>
      <c r="C2845">
        <v>216</v>
      </c>
      <c r="D2845" t="s">
        <v>18922</v>
      </c>
      <c r="E2845" t="s">
        <v>16763</v>
      </c>
      <c r="F2845" t="s">
        <v>17295</v>
      </c>
      <c r="G2845" t="s">
        <v>16765</v>
      </c>
      <c r="H2845" t="s">
        <v>16766</v>
      </c>
      <c r="I2845">
        <v>-87.181899999999999</v>
      </c>
      <c r="J2845">
        <v>30.4251</v>
      </c>
      <c r="K2845" t="s">
        <v>19146</v>
      </c>
      <c r="L2845" t="s">
        <v>512</v>
      </c>
      <c r="M2845" t="s">
        <v>30</v>
      </c>
      <c r="N2845" t="s">
        <v>30</v>
      </c>
      <c r="O2845" t="s">
        <v>30</v>
      </c>
      <c r="P2845" t="s">
        <v>30</v>
      </c>
      <c r="Q2845">
        <v>1</v>
      </c>
      <c r="R2845">
        <v>792</v>
      </c>
      <c r="S2845">
        <v>10</v>
      </c>
      <c r="T2845">
        <v>5</v>
      </c>
      <c r="U2845" s="6">
        <v>41191</v>
      </c>
      <c r="V2845">
        <v>2012</v>
      </c>
      <c r="W2845">
        <v>10</v>
      </c>
      <c r="X2845">
        <v>9</v>
      </c>
      <c r="Y2845">
        <v>10</v>
      </c>
      <c r="Z2845" t="s">
        <v>18959</v>
      </c>
      <c r="AA2845" t="s">
        <v>19074</v>
      </c>
      <c r="AB2845" t="s">
        <v>19080</v>
      </c>
    </row>
    <row r="2846" spans="1:28" x14ac:dyDescent="0.25">
      <c r="A2846">
        <v>17142519</v>
      </c>
      <c r="B2846" t="s">
        <v>17296</v>
      </c>
      <c r="C2846">
        <v>216</v>
      </c>
      <c r="D2846" t="s">
        <v>18922</v>
      </c>
      <c r="E2846" t="s">
        <v>1729</v>
      </c>
      <c r="F2846" t="s">
        <v>17297</v>
      </c>
      <c r="G2846" t="s">
        <v>16654</v>
      </c>
      <c r="H2846" t="s">
        <v>16655</v>
      </c>
      <c r="I2846">
        <v>-156.45184699999999</v>
      </c>
      <c r="J2846">
        <v>20.731487000000001</v>
      </c>
      <c r="K2846" t="s">
        <v>1040</v>
      </c>
      <c r="L2846" t="s">
        <v>512</v>
      </c>
      <c r="M2846" t="s">
        <v>30</v>
      </c>
      <c r="N2846" t="s">
        <v>30</v>
      </c>
      <c r="O2846" t="s">
        <v>30</v>
      </c>
      <c r="P2846" t="s">
        <v>30</v>
      </c>
      <c r="Q2846">
        <v>1</v>
      </c>
      <c r="R2846">
        <v>695</v>
      </c>
      <c r="S2846">
        <v>10</v>
      </c>
      <c r="T2846">
        <v>4</v>
      </c>
      <c r="U2846" s="6">
        <v>41199</v>
      </c>
      <c r="V2846">
        <v>2012</v>
      </c>
      <c r="W2846">
        <v>10</v>
      </c>
      <c r="X2846">
        <v>17</v>
      </c>
      <c r="Y2846">
        <v>10</v>
      </c>
      <c r="Z2846" t="s">
        <v>18959</v>
      </c>
      <c r="AA2846" t="s">
        <v>19074</v>
      </c>
      <c r="AB2846" t="s">
        <v>19080</v>
      </c>
    </row>
    <row r="2847" spans="1:28" x14ac:dyDescent="0.25">
      <c r="A2847">
        <v>17142519</v>
      </c>
      <c r="B2847" t="s">
        <v>17296</v>
      </c>
      <c r="C2847">
        <v>216</v>
      </c>
      <c r="D2847" t="s">
        <v>18922</v>
      </c>
      <c r="E2847" t="s">
        <v>1729</v>
      </c>
      <c r="F2847" t="s">
        <v>17297</v>
      </c>
      <c r="G2847" t="s">
        <v>16654</v>
      </c>
      <c r="H2847" t="s">
        <v>16655</v>
      </c>
      <c r="I2847">
        <v>-156.45184699999999</v>
      </c>
      <c r="J2847">
        <v>20.731487000000001</v>
      </c>
      <c r="K2847" t="s">
        <v>19174</v>
      </c>
      <c r="L2847" t="s">
        <v>512</v>
      </c>
      <c r="M2847" t="s">
        <v>30</v>
      </c>
      <c r="N2847" t="s">
        <v>30</v>
      </c>
      <c r="O2847" t="s">
        <v>30</v>
      </c>
      <c r="P2847" t="s">
        <v>30</v>
      </c>
      <c r="Q2847">
        <v>1</v>
      </c>
      <c r="R2847">
        <v>695</v>
      </c>
      <c r="S2847">
        <v>10</v>
      </c>
      <c r="T2847">
        <v>4</v>
      </c>
      <c r="U2847" s="6">
        <v>41199</v>
      </c>
      <c r="V2847">
        <v>2012</v>
      </c>
      <c r="W2847">
        <v>10</v>
      </c>
      <c r="X2847">
        <v>17</v>
      </c>
      <c r="Y2847">
        <v>10</v>
      </c>
      <c r="Z2847" t="s">
        <v>18959</v>
      </c>
      <c r="AA2847" t="s">
        <v>19074</v>
      </c>
      <c r="AB2847" t="s">
        <v>19080</v>
      </c>
    </row>
    <row r="2848" spans="1:28" x14ac:dyDescent="0.25">
      <c r="A2848">
        <v>17697417</v>
      </c>
      <c r="B2848" t="s">
        <v>17298</v>
      </c>
      <c r="C2848">
        <v>216</v>
      </c>
      <c r="D2848" t="s">
        <v>18922</v>
      </c>
      <c r="E2848" t="s">
        <v>16915</v>
      </c>
      <c r="F2848" t="s">
        <v>17299</v>
      </c>
      <c r="G2848" t="s">
        <v>16917</v>
      </c>
      <c r="H2848" t="s">
        <v>16918</v>
      </c>
      <c r="I2848">
        <v>-92.466596999999993</v>
      </c>
      <c r="J2848">
        <v>42.509472000000002</v>
      </c>
      <c r="K2848" t="s">
        <v>1040</v>
      </c>
      <c r="L2848" t="s">
        <v>512</v>
      </c>
      <c r="M2848" t="s">
        <v>30</v>
      </c>
      <c r="N2848" t="s">
        <v>30</v>
      </c>
      <c r="O2848" t="s">
        <v>30</v>
      </c>
      <c r="P2848" t="s">
        <v>30</v>
      </c>
      <c r="Q2848">
        <v>1</v>
      </c>
      <c r="R2848">
        <v>69</v>
      </c>
      <c r="S2848">
        <v>10</v>
      </c>
      <c r="T2848">
        <v>4</v>
      </c>
      <c r="U2848" s="6">
        <v>41922</v>
      </c>
      <c r="V2848">
        <v>2014</v>
      </c>
      <c r="W2848">
        <v>10</v>
      </c>
      <c r="X2848">
        <v>10</v>
      </c>
      <c r="Y2848">
        <v>10</v>
      </c>
      <c r="Z2848" t="s">
        <v>18959</v>
      </c>
      <c r="AA2848" t="s">
        <v>19074</v>
      </c>
      <c r="AB2848" t="s">
        <v>19080</v>
      </c>
    </row>
    <row r="2849" spans="1:28" x14ac:dyDescent="0.25">
      <c r="A2849">
        <v>17697417</v>
      </c>
      <c r="B2849" t="s">
        <v>17298</v>
      </c>
      <c r="C2849">
        <v>216</v>
      </c>
      <c r="D2849" t="s">
        <v>18922</v>
      </c>
      <c r="E2849" t="s">
        <v>16915</v>
      </c>
      <c r="F2849" t="s">
        <v>17299</v>
      </c>
      <c r="G2849" t="s">
        <v>16917</v>
      </c>
      <c r="H2849" t="s">
        <v>16918</v>
      </c>
      <c r="I2849">
        <v>-92.466596999999993</v>
      </c>
      <c r="J2849">
        <v>42.509472000000002</v>
      </c>
      <c r="K2849" t="s">
        <v>19160</v>
      </c>
      <c r="L2849" t="s">
        <v>512</v>
      </c>
      <c r="M2849" t="s">
        <v>30</v>
      </c>
      <c r="N2849" t="s">
        <v>30</v>
      </c>
      <c r="O2849" t="s">
        <v>30</v>
      </c>
      <c r="P2849" t="s">
        <v>30</v>
      </c>
      <c r="Q2849">
        <v>1</v>
      </c>
      <c r="R2849">
        <v>69</v>
      </c>
      <c r="S2849">
        <v>10</v>
      </c>
      <c r="T2849">
        <v>4</v>
      </c>
      <c r="U2849" s="6">
        <v>41922</v>
      </c>
      <c r="V2849">
        <v>2014</v>
      </c>
      <c r="W2849">
        <v>10</v>
      </c>
      <c r="X2849">
        <v>10</v>
      </c>
      <c r="Y2849">
        <v>10</v>
      </c>
      <c r="Z2849" t="s">
        <v>18959</v>
      </c>
      <c r="AA2849" t="s">
        <v>19074</v>
      </c>
      <c r="AB2849" t="s">
        <v>19080</v>
      </c>
    </row>
    <row r="2850" spans="1:28" x14ac:dyDescent="0.25">
      <c r="A2850">
        <v>17284404</v>
      </c>
      <c r="B2850" t="s">
        <v>17648</v>
      </c>
      <c r="C2850">
        <v>216</v>
      </c>
      <c r="D2850" t="s">
        <v>18922</v>
      </c>
      <c r="E2850" t="s">
        <v>1753</v>
      </c>
      <c r="F2850" t="s">
        <v>17649</v>
      </c>
      <c r="G2850" t="s">
        <v>1755</v>
      </c>
      <c r="H2850" t="s">
        <v>1756</v>
      </c>
      <c r="I2850">
        <v>-84.221535000000003</v>
      </c>
      <c r="J2850">
        <v>31.610386999999999</v>
      </c>
      <c r="K2850" t="s">
        <v>17215</v>
      </c>
      <c r="L2850" t="s">
        <v>512</v>
      </c>
      <c r="M2850" t="s">
        <v>30</v>
      </c>
      <c r="N2850" t="s">
        <v>30</v>
      </c>
      <c r="O2850" t="s">
        <v>30</v>
      </c>
      <c r="P2850" t="s">
        <v>30</v>
      </c>
      <c r="Q2850">
        <v>2</v>
      </c>
      <c r="R2850">
        <v>35</v>
      </c>
      <c r="S2850">
        <v>25</v>
      </c>
      <c r="T2850">
        <v>3</v>
      </c>
      <c r="U2850" s="6">
        <v>40835</v>
      </c>
      <c r="V2850">
        <v>2011</v>
      </c>
      <c r="W2850">
        <v>10</v>
      </c>
      <c r="X2850">
        <v>19</v>
      </c>
      <c r="Y2850">
        <v>25</v>
      </c>
      <c r="Z2850" t="s">
        <v>18959</v>
      </c>
      <c r="AA2850" t="s">
        <v>19074</v>
      </c>
      <c r="AB2850" t="s">
        <v>19080</v>
      </c>
    </row>
    <row r="2851" spans="1:28" x14ac:dyDescent="0.25">
      <c r="A2851">
        <v>17284404</v>
      </c>
      <c r="B2851" t="s">
        <v>17648</v>
      </c>
      <c r="C2851">
        <v>216</v>
      </c>
      <c r="D2851" t="s">
        <v>18922</v>
      </c>
      <c r="E2851" t="s">
        <v>1753</v>
      </c>
      <c r="F2851" t="s">
        <v>17649</v>
      </c>
      <c r="G2851" t="s">
        <v>1755</v>
      </c>
      <c r="H2851" t="s">
        <v>1756</v>
      </c>
      <c r="I2851">
        <v>-84.221535000000003</v>
      </c>
      <c r="J2851">
        <v>31.610386999999999</v>
      </c>
      <c r="K2851" t="s">
        <v>19149</v>
      </c>
      <c r="L2851" t="s">
        <v>512</v>
      </c>
      <c r="M2851" t="s">
        <v>30</v>
      </c>
      <c r="N2851" t="s">
        <v>30</v>
      </c>
      <c r="O2851" t="s">
        <v>30</v>
      </c>
      <c r="P2851" t="s">
        <v>30</v>
      </c>
      <c r="Q2851">
        <v>2</v>
      </c>
      <c r="R2851">
        <v>35</v>
      </c>
      <c r="S2851">
        <v>25</v>
      </c>
      <c r="T2851">
        <v>3</v>
      </c>
      <c r="U2851" s="6">
        <v>40835</v>
      </c>
      <c r="V2851">
        <v>2011</v>
      </c>
      <c r="W2851">
        <v>10</v>
      </c>
      <c r="X2851">
        <v>19</v>
      </c>
      <c r="Y2851">
        <v>25</v>
      </c>
      <c r="Z2851" t="s">
        <v>18959</v>
      </c>
      <c r="AA2851" t="s">
        <v>19074</v>
      </c>
      <c r="AB2851" t="s">
        <v>19080</v>
      </c>
    </row>
    <row r="2852" spans="1:28" x14ac:dyDescent="0.25">
      <c r="A2852">
        <v>17284404</v>
      </c>
      <c r="B2852" t="s">
        <v>17648</v>
      </c>
      <c r="C2852">
        <v>216</v>
      </c>
      <c r="D2852" t="s">
        <v>18922</v>
      </c>
      <c r="E2852" t="s">
        <v>1753</v>
      </c>
      <c r="F2852" t="s">
        <v>17649</v>
      </c>
      <c r="G2852" t="s">
        <v>1755</v>
      </c>
      <c r="H2852" t="s">
        <v>1756</v>
      </c>
      <c r="I2852">
        <v>-84.221535000000003</v>
      </c>
      <c r="J2852">
        <v>31.610386999999999</v>
      </c>
      <c r="K2852" t="s">
        <v>19110</v>
      </c>
      <c r="L2852" t="s">
        <v>512</v>
      </c>
      <c r="M2852" t="s">
        <v>30</v>
      </c>
      <c r="N2852" t="s">
        <v>30</v>
      </c>
      <c r="O2852" t="s">
        <v>30</v>
      </c>
      <c r="P2852" t="s">
        <v>30</v>
      </c>
      <c r="Q2852">
        <v>2</v>
      </c>
      <c r="R2852">
        <v>35</v>
      </c>
      <c r="S2852">
        <v>25</v>
      </c>
      <c r="T2852">
        <v>3</v>
      </c>
      <c r="U2852" s="6">
        <v>40835</v>
      </c>
      <c r="V2852">
        <v>2011</v>
      </c>
      <c r="W2852">
        <v>10</v>
      </c>
      <c r="X2852">
        <v>19</v>
      </c>
      <c r="Y2852">
        <v>25</v>
      </c>
      <c r="Z2852" t="s">
        <v>18959</v>
      </c>
      <c r="AA2852" t="s">
        <v>19074</v>
      </c>
      <c r="AB2852" t="s">
        <v>19080</v>
      </c>
    </row>
    <row r="2853" spans="1:28" x14ac:dyDescent="0.25">
      <c r="A2853">
        <v>17342576</v>
      </c>
      <c r="B2853" t="s">
        <v>17650</v>
      </c>
      <c r="C2853">
        <v>216</v>
      </c>
      <c r="D2853" t="s">
        <v>18922</v>
      </c>
      <c r="E2853" t="s">
        <v>1745</v>
      </c>
      <c r="F2853" t="s">
        <v>17651</v>
      </c>
      <c r="G2853" t="s">
        <v>1747</v>
      </c>
      <c r="H2853" t="s">
        <v>1748</v>
      </c>
      <c r="I2853">
        <v>-90.664599999999993</v>
      </c>
      <c r="J2853">
        <v>42.504300000000001</v>
      </c>
      <c r="K2853" t="s">
        <v>1040</v>
      </c>
      <c r="L2853" t="s">
        <v>512</v>
      </c>
      <c r="M2853" t="s">
        <v>30</v>
      </c>
      <c r="N2853" t="s">
        <v>30</v>
      </c>
      <c r="O2853" t="s">
        <v>30</v>
      </c>
      <c r="P2853" t="s">
        <v>30</v>
      </c>
      <c r="Q2853">
        <v>2</v>
      </c>
      <c r="R2853">
        <v>48</v>
      </c>
      <c r="S2853">
        <v>25</v>
      </c>
      <c r="T2853">
        <v>4</v>
      </c>
      <c r="U2853" s="6">
        <v>41924</v>
      </c>
      <c r="V2853">
        <v>2014</v>
      </c>
      <c r="W2853">
        <v>10</v>
      </c>
      <c r="X2853">
        <v>12</v>
      </c>
      <c r="Y2853">
        <v>25</v>
      </c>
      <c r="Z2853" t="s">
        <v>18959</v>
      </c>
      <c r="AA2853" t="s">
        <v>19074</v>
      </c>
      <c r="AB2853" t="s">
        <v>19080</v>
      </c>
    </row>
    <row r="2854" spans="1:28" x14ac:dyDescent="0.25">
      <c r="A2854">
        <v>17342576</v>
      </c>
      <c r="B2854" t="s">
        <v>17650</v>
      </c>
      <c r="C2854">
        <v>216</v>
      </c>
      <c r="D2854" t="s">
        <v>18922</v>
      </c>
      <c r="E2854" t="s">
        <v>1745</v>
      </c>
      <c r="F2854" t="s">
        <v>17651</v>
      </c>
      <c r="G2854" t="s">
        <v>1747</v>
      </c>
      <c r="H2854" t="s">
        <v>1748</v>
      </c>
      <c r="I2854">
        <v>-90.664599999999993</v>
      </c>
      <c r="J2854">
        <v>42.504300000000001</v>
      </c>
      <c r="K2854" t="s">
        <v>19149</v>
      </c>
      <c r="L2854" t="s">
        <v>512</v>
      </c>
      <c r="M2854" t="s">
        <v>30</v>
      </c>
      <c r="N2854" t="s">
        <v>30</v>
      </c>
      <c r="O2854" t="s">
        <v>30</v>
      </c>
      <c r="P2854" t="s">
        <v>30</v>
      </c>
      <c r="Q2854">
        <v>2</v>
      </c>
      <c r="R2854">
        <v>48</v>
      </c>
      <c r="S2854">
        <v>25</v>
      </c>
      <c r="T2854">
        <v>4</v>
      </c>
      <c r="U2854" s="6">
        <v>41924</v>
      </c>
      <c r="V2854">
        <v>2014</v>
      </c>
      <c r="W2854">
        <v>10</v>
      </c>
      <c r="X2854">
        <v>12</v>
      </c>
      <c r="Y2854">
        <v>25</v>
      </c>
      <c r="Z2854" t="s">
        <v>18959</v>
      </c>
      <c r="AA2854" t="s">
        <v>19074</v>
      </c>
      <c r="AB2854" t="s">
        <v>19080</v>
      </c>
    </row>
    <row r="2855" spans="1:28" x14ac:dyDescent="0.25">
      <c r="A2855">
        <v>17582700</v>
      </c>
      <c r="B2855" t="s">
        <v>17652</v>
      </c>
      <c r="C2855">
        <v>216</v>
      </c>
      <c r="D2855" t="s">
        <v>18922</v>
      </c>
      <c r="E2855" t="s">
        <v>16641</v>
      </c>
      <c r="F2855" t="s">
        <v>17653</v>
      </c>
      <c r="G2855" t="s">
        <v>16643</v>
      </c>
      <c r="H2855" t="s">
        <v>16644</v>
      </c>
      <c r="I2855">
        <v>-112.45201299999999</v>
      </c>
      <c r="J2855">
        <v>42.882449999999999</v>
      </c>
      <c r="K2855" t="s">
        <v>1973</v>
      </c>
      <c r="L2855" t="s">
        <v>512</v>
      </c>
      <c r="M2855" t="s">
        <v>30</v>
      </c>
      <c r="N2855" t="s">
        <v>30</v>
      </c>
      <c r="O2855" t="s">
        <v>30</v>
      </c>
      <c r="P2855" t="s">
        <v>30</v>
      </c>
      <c r="Q2855">
        <v>2</v>
      </c>
      <c r="R2855">
        <v>132</v>
      </c>
      <c r="S2855">
        <v>25</v>
      </c>
      <c r="T2855">
        <v>4</v>
      </c>
      <c r="U2855" s="6">
        <v>40822</v>
      </c>
      <c r="V2855">
        <v>2011</v>
      </c>
      <c r="W2855">
        <v>10</v>
      </c>
      <c r="X2855">
        <v>6</v>
      </c>
      <c r="Y2855">
        <v>25</v>
      </c>
      <c r="Z2855" t="s">
        <v>18959</v>
      </c>
      <c r="AA2855" t="s">
        <v>19074</v>
      </c>
      <c r="AB2855" t="s">
        <v>19080</v>
      </c>
    </row>
    <row r="2856" spans="1:28" x14ac:dyDescent="0.25">
      <c r="A2856">
        <v>17582700</v>
      </c>
      <c r="B2856" t="s">
        <v>17652</v>
      </c>
      <c r="C2856">
        <v>216</v>
      </c>
      <c r="D2856" t="s">
        <v>18922</v>
      </c>
      <c r="E2856" t="s">
        <v>16641</v>
      </c>
      <c r="F2856" t="s">
        <v>17653</v>
      </c>
      <c r="G2856" t="s">
        <v>16643</v>
      </c>
      <c r="H2856" t="s">
        <v>16644</v>
      </c>
      <c r="I2856">
        <v>-112.45201299999999</v>
      </c>
      <c r="J2856">
        <v>42.882449999999999</v>
      </c>
      <c r="K2856" t="s">
        <v>19112</v>
      </c>
      <c r="L2856" t="s">
        <v>512</v>
      </c>
      <c r="M2856" t="s">
        <v>30</v>
      </c>
      <c r="N2856" t="s">
        <v>30</v>
      </c>
      <c r="O2856" t="s">
        <v>30</v>
      </c>
      <c r="P2856" t="s">
        <v>30</v>
      </c>
      <c r="Q2856">
        <v>2</v>
      </c>
      <c r="R2856">
        <v>132</v>
      </c>
      <c r="S2856">
        <v>25</v>
      </c>
      <c r="T2856">
        <v>4</v>
      </c>
      <c r="U2856" s="6">
        <v>40822</v>
      </c>
      <c r="V2856">
        <v>2011</v>
      </c>
      <c r="W2856">
        <v>10</v>
      </c>
      <c r="X2856">
        <v>6</v>
      </c>
      <c r="Y2856">
        <v>25</v>
      </c>
      <c r="Z2856" t="s">
        <v>18959</v>
      </c>
      <c r="AA2856" t="s">
        <v>19074</v>
      </c>
      <c r="AB2856" t="s">
        <v>19080</v>
      </c>
    </row>
    <row r="2857" spans="1:28" x14ac:dyDescent="0.25">
      <c r="A2857">
        <v>17582700</v>
      </c>
      <c r="B2857" t="s">
        <v>17652</v>
      </c>
      <c r="C2857">
        <v>216</v>
      </c>
      <c r="D2857" t="s">
        <v>18922</v>
      </c>
      <c r="E2857" t="s">
        <v>16641</v>
      </c>
      <c r="F2857" t="s">
        <v>17653</v>
      </c>
      <c r="G2857" t="s">
        <v>16643</v>
      </c>
      <c r="H2857" t="s">
        <v>16644</v>
      </c>
      <c r="I2857">
        <v>-112.45201299999999</v>
      </c>
      <c r="J2857">
        <v>42.882449999999999</v>
      </c>
      <c r="K2857" t="s">
        <v>19166</v>
      </c>
      <c r="L2857" t="s">
        <v>512</v>
      </c>
      <c r="M2857" t="s">
        <v>30</v>
      </c>
      <c r="N2857" t="s">
        <v>30</v>
      </c>
      <c r="O2857" t="s">
        <v>30</v>
      </c>
      <c r="P2857" t="s">
        <v>30</v>
      </c>
      <c r="Q2857">
        <v>2</v>
      </c>
      <c r="R2857">
        <v>132</v>
      </c>
      <c r="S2857">
        <v>25</v>
      </c>
      <c r="T2857">
        <v>4</v>
      </c>
      <c r="U2857" s="6">
        <v>40822</v>
      </c>
      <c r="V2857">
        <v>2011</v>
      </c>
      <c r="W2857">
        <v>10</v>
      </c>
      <c r="X2857">
        <v>6</v>
      </c>
      <c r="Y2857">
        <v>25</v>
      </c>
      <c r="Z2857" t="s">
        <v>18959</v>
      </c>
      <c r="AA2857" t="s">
        <v>19074</v>
      </c>
      <c r="AB2857" t="s">
        <v>19080</v>
      </c>
    </row>
    <row r="2858" spans="1:28" x14ac:dyDescent="0.25">
      <c r="A2858">
        <v>17582682</v>
      </c>
      <c r="B2858" t="s">
        <v>17654</v>
      </c>
      <c r="C2858">
        <v>216</v>
      </c>
      <c r="D2858" t="s">
        <v>18922</v>
      </c>
      <c r="E2858" t="s">
        <v>16641</v>
      </c>
      <c r="F2858" t="s">
        <v>17655</v>
      </c>
      <c r="G2858" t="s">
        <v>16643</v>
      </c>
      <c r="H2858" t="s">
        <v>16644</v>
      </c>
      <c r="I2858">
        <v>-112.45010600000001</v>
      </c>
      <c r="J2858">
        <v>42.861871000000001</v>
      </c>
      <c r="K2858" t="s">
        <v>693</v>
      </c>
      <c r="L2858" t="s">
        <v>512</v>
      </c>
      <c r="M2858" t="s">
        <v>30</v>
      </c>
      <c r="N2858" t="s">
        <v>30</v>
      </c>
      <c r="O2858" t="s">
        <v>30</v>
      </c>
      <c r="P2858" t="s">
        <v>30</v>
      </c>
      <c r="Q2858">
        <v>2</v>
      </c>
      <c r="R2858">
        <v>162</v>
      </c>
      <c r="S2858">
        <v>25</v>
      </c>
      <c r="T2858">
        <v>4</v>
      </c>
      <c r="U2858" s="6">
        <v>41197</v>
      </c>
      <c r="V2858">
        <v>2012</v>
      </c>
      <c r="W2858">
        <v>10</v>
      </c>
      <c r="X2858">
        <v>15</v>
      </c>
      <c r="Y2858">
        <v>25</v>
      </c>
      <c r="Z2858" t="s">
        <v>18959</v>
      </c>
      <c r="AA2858" t="s">
        <v>19074</v>
      </c>
      <c r="AB2858" t="s">
        <v>19080</v>
      </c>
    </row>
    <row r="2859" spans="1:28" x14ac:dyDescent="0.25">
      <c r="A2859">
        <v>17582682</v>
      </c>
      <c r="B2859" t="s">
        <v>17654</v>
      </c>
      <c r="C2859">
        <v>216</v>
      </c>
      <c r="D2859" t="s">
        <v>18922</v>
      </c>
      <c r="E2859" t="s">
        <v>16641</v>
      </c>
      <c r="F2859" t="s">
        <v>17655</v>
      </c>
      <c r="G2859" t="s">
        <v>16643</v>
      </c>
      <c r="H2859" t="s">
        <v>16644</v>
      </c>
      <c r="I2859">
        <v>-112.45010600000001</v>
      </c>
      <c r="J2859">
        <v>42.861871000000001</v>
      </c>
      <c r="K2859" t="s">
        <v>19124</v>
      </c>
      <c r="L2859" t="s">
        <v>512</v>
      </c>
      <c r="M2859" t="s">
        <v>30</v>
      </c>
      <c r="N2859" t="s">
        <v>30</v>
      </c>
      <c r="O2859" t="s">
        <v>30</v>
      </c>
      <c r="P2859" t="s">
        <v>30</v>
      </c>
      <c r="Q2859">
        <v>2</v>
      </c>
      <c r="R2859">
        <v>162</v>
      </c>
      <c r="S2859">
        <v>25</v>
      </c>
      <c r="T2859">
        <v>4</v>
      </c>
      <c r="U2859" s="6">
        <v>41197</v>
      </c>
      <c r="V2859">
        <v>2012</v>
      </c>
      <c r="W2859">
        <v>10</v>
      </c>
      <c r="X2859">
        <v>15</v>
      </c>
      <c r="Y2859">
        <v>25</v>
      </c>
      <c r="Z2859" t="s">
        <v>18959</v>
      </c>
      <c r="AA2859" t="s">
        <v>19074</v>
      </c>
      <c r="AB2859" t="s">
        <v>19080</v>
      </c>
    </row>
    <row r="2860" spans="1:28" x14ac:dyDescent="0.25">
      <c r="A2860">
        <v>17559793</v>
      </c>
      <c r="B2860" t="s">
        <v>17656</v>
      </c>
      <c r="C2860">
        <v>216</v>
      </c>
      <c r="D2860" t="s">
        <v>18922</v>
      </c>
      <c r="E2860" t="s">
        <v>17657</v>
      </c>
      <c r="F2860" t="s">
        <v>17658</v>
      </c>
      <c r="G2860" t="s">
        <v>17659</v>
      </c>
      <c r="H2860" t="s">
        <v>17660</v>
      </c>
      <c r="I2860">
        <v>-124.175346</v>
      </c>
      <c r="J2860">
        <v>43.678998</v>
      </c>
      <c r="K2860" t="s">
        <v>16769</v>
      </c>
      <c r="L2860" t="s">
        <v>512</v>
      </c>
      <c r="M2860" t="s">
        <v>30</v>
      </c>
      <c r="N2860" t="s">
        <v>30</v>
      </c>
      <c r="O2860" t="s">
        <v>30</v>
      </c>
      <c r="P2860" t="s">
        <v>30</v>
      </c>
      <c r="Q2860">
        <v>2</v>
      </c>
      <c r="R2860">
        <v>16</v>
      </c>
      <c r="S2860">
        <v>25</v>
      </c>
      <c r="T2860">
        <v>3</v>
      </c>
      <c r="U2860" s="6">
        <v>42278</v>
      </c>
      <c r="V2860">
        <v>2015</v>
      </c>
      <c r="W2860">
        <v>10</v>
      </c>
      <c r="X2860">
        <v>1</v>
      </c>
      <c r="Y2860">
        <v>25</v>
      </c>
      <c r="Z2860" t="s">
        <v>18959</v>
      </c>
      <c r="AA2860" t="s">
        <v>19074</v>
      </c>
      <c r="AB2860" t="s">
        <v>19080</v>
      </c>
    </row>
    <row r="2861" spans="1:28" x14ac:dyDescent="0.25">
      <c r="A2861">
        <v>17559793</v>
      </c>
      <c r="B2861" t="s">
        <v>17656</v>
      </c>
      <c r="C2861">
        <v>216</v>
      </c>
      <c r="D2861" t="s">
        <v>18922</v>
      </c>
      <c r="E2861" t="s">
        <v>17657</v>
      </c>
      <c r="F2861" t="s">
        <v>17658</v>
      </c>
      <c r="G2861" t="s">
        <v>17659</v>
      </c>
      <c r="H2861" t="s">
        <v>17660</v>
      </c>
      <c r="I2861">
        <v>-124.175346</v>
      </c>
      <c r="J2861">
        <v>43.678998</v>
      </c>
      <c r="K2861" t="s">
        <v>19110</v>
      </c>
      <c r="L2861" t="s">
        <v>512</v>
      </c>
      <c r="M2861" t="s">
        <v>30</v>
      </c>
      <c r="N2861" t="s">
        <v>30</v>
      </c>
      <c r="O2861" t="s">
        <v>30</v>
      </c>
      <c r="P2861" t="s">
        <v>30</v>
      </c>
      <c r="Q2861">
        <v>2</v>
      </c>
      <c r="R2861">
        <v>16</v>
      </c>
      <c r="S2861">
        <v>25</v>
      </c>
      <c r="T2861">
        <v>3</v>
      </c>
      <c r="U2861" s="6">
        <v>42278</v>
      </c>
      <c r="V2861">
        <v>2015</v>
      </c>
      <c r="W2861">
        <v>10</v>
      </c>
      <c r="X2861">
        <v>1</v>
      </c>
      <c r="Y2861">
        <v>25</v>
      </c>
      <c r="Z2861" t="s">
        <v>18959</v>
      </c>
      <c r="AA2861" t="s">
        <v>19074</v>
      </c>
      <c r="AB2861" t="s">
        <v>19080</v>
      </c>
    </row>
    <row r="2862" spans="1:28" x14ac:dyDescent="0.25">
      <c r="A2862">
        <v>17559793</v>
      </c>
      <c r="B2862" t="s">
        <v>17656</v>
      </c>
      <c r="C2862">
        <v>216</v>
      </c>
      <c r="D2862" t="s">
        <v>18922</v>
      </c>
      <c r="E2862" t="s">
        <v>17657</v>
      </c>
      <c r="F2862" t="s">
        <v>17658</v>
      </c>
      <c r="G2862" t="s">
        <v>17659</v>
      </c>
      <c r="H2862" t="s">
        <v>17660</v>
      </c>
      <c r="I2862">
        <v>-124.175346</v>
      </c>
      <c r="J2862">
        <v>43.678998</v>
      </c>
      <c r="K2862" t="s">
        <v>19111</v>
      </c>
      <c r="L2862" t="s">
        <v>512</v>
      </c>
      <c r="M2862" t="s">
        <v>30</v>
      </c>
      <c r="N2862" t="s">
        <v>30</v>
      </c>
      <c r="O2862" t="s">
        <v>30</v>
      </c>
      <c r="P2862" t="s">
        <v>30</v>
      </c>
      <c r="Q2862">
        <v>2</v>
      </c>
      <c r="R2862">
        <v>16</v>
      </c>
      <c r="S2862">
        <v>25</v>
      </c>
      <c r="T2862">
        <v>3</v>
      </c>
      <c r="U2862" s="6">
        <v>42278</v>
      </c>
      <c r="V2862">
        <v>2015</v>
      </c>
      <c r="W2862">
        <v>10</v>
      </c>
      <c r="X2862">
        <v>1</v>
      </c>
      <c r="Y2862">
        <v>25</v>
      </c>
      <c r="Z2862" t="s">
        <v>18959</v>
      </c>
      <c r="AA2862" t="s">
        <v>19074</v>
      </c>
      <c r="AB2862" t="s">
        <v>19080</v>
      </c>
    </row>
    <row r="2863" spans="1:28" x14ac:dyDescent="0.25">
      <c r="A2863">
        <v>16604370</v>
      </c>
      <c r="B2863" t="s">
        <v>17823</v>
      </c>
      <c r="C2863">
        <v>14</v>
      </c>
      <c r="D2863" t="s">
        <v>18909</v>
      </c>
      <c r="E2863" t="s">
        <v>17824</v>
      </c>
      <c r="F2863" t="s">
        <v>17825</v>
      </c>
      <c r="G2863" t="s">
        <v>17826</v>
      </c>
      <c r="H2863" t="s">
        <v>17827</v>
      </c>
      <c r="I2863">
        <v>145.23781299999999</v>
      </c>
      <c r="J2863">
        <v>-38.448307</v>
      </c>
      <c r="K2863" t="s">
        <v>16911</v>
      </c>
      <c r="L2863" t="s">
        <v>512</v>
      </c>
      <c r="M2863" t="s">
        <v>30</v>
      </c>
      <c r="N2863" t="s">
        <v>30</v>
      </c>
      <c r="O2863" t="s">
        <v>30</v>
      </c>
      <c r="P2863" t="s">
        <v>30</v>
      </c>
      <c r="Q2863">
        <v>2</v>
      </c>
      <c r="R2863">
        <v>351</v>
      </c>
      <c r="S2863">
        <v>20</v>
      </c>
      <c r="T2863">
        <v>4</v>
      </c>
      <c r="U2863" s="6">
        <v>41558</v>
      </c>
      <c r="V2863">
        <v>2013</v>
      </c>
      <c r="W2863">
        <v>10</v>
      </c>
      <c r="X2863">
        <v>11</v>
      </c>
      <c r="Y2863">
        <v>20</v>
      </c>
      <c r="Z2863" t="s">
        <v>18959</v>
      </c>
      <c r="AA2863" t="s">
        <v>19074</v>
      </c>
      <c r="AB2863" t="s">
        <v>19080</v>
      </c>
    </row>
    <row r="2864" spans="1:28" x14ac:dyDescent="0.25">
      <c r="A2864">
        <v>16604370</v>
      </c>
      <c r="B2864" t="s">
        <v>17823</v>
      </c>
      <c r="C2864">
        <v>14</v>
      </c>
      <c r="D2864" t="s">
        <v>18909</v>
      </c>
      <c r="E2864" t="s">
        <v>17824</v>
      </c>
      <c r="F2864" t="s">
        <v>17825</v>
      </c>
      <c r="G2864" t="s">
        <v>17826</v>
      </c>
      <c r="H2864" t="s">
        <v>17827</v>
      </c>
      <c r="I2864">
        <v>145.23781299999999</v>
      </c>
      <c r="J2864">
        <v>-38.448307</v>
      </c>
      <c r="K2864" t="s">
        <v>19179</v>
      </c>
      <c r="L2864" t="s">
        <v>512</v>
      </c>
      <c r="M2864" t="s">
        <v>30</v>
      </c>
      <c r="N2864" t="s">
        <v>30</v>
      </c>
      <c r="O2864" t="s">
        <v>30</v>
      </c>
      <c r="P2864" t="s">
        <v>30</v>
      </c>
      <c r="Q2864">
        <v>2</v>
      </c>
      <c r="R2864">
        <v>351</v>
      </c>
      <c r="S2864">
        <v>20</v>
      </c>
      <c r="T2864">
        <v>4</v>
      </c>
      <c r="U2864" s="6">
        <v>41558</v>
      </c>
      <c r="V2864">
        <v>2013</v>
      </c>
      <c r="W2864">
        <v>10</v>
      </c>
      <c r="X2864">
        <v>11</v>
      </c>
      <c r="Y2864">
        <v>20</v>
      </c>
      <c r="Z2864" t="s">
        <v>18959</v>
      </c>
      <c r="AA2864" t="s">
        <v>19074</v>
      </c>
      <c r="AB2864" t="s">
        <v>19080</v>
      </c>
    </row>
    <row r="2865" spans="1:28" x14ac:dyDescent="0.25">
      <c r="A2865">
        <v>16604370</v>
      </c>
      <c r="B2865" t="s">
        <v>17823</v>
      </c>
      <c r="C2865">
        <v>14</v>
      </c>
      <c r="D2865" t="s">
        <v>18909</v>
      </c>
      <c r="E2865" t="s">
        <v>17824</v>
      </c>
      <c r="F2865" t="s">
        <v>17825</v>
      </c>
      <c r="G2865" t="s">
        <v>17826</v>
      </c>
      <c r="H2865" t="s">
        <v>17827</v>
      </c>
      <c r="I2865">
        <v>145.23781299999999</v>
      </c>
      <c r="J2865">
        <v>-38.448307</v>
      </c>
      <c r="K2865" t="s">
        <v>19183</v>
      </c>
      <c r="L2865" t="s">
        <v>512</v>
      </c>
      <c r="M2865" t="s">
        <v>30</v>
      </c>
      <c r="N2865" t="s">
        <v>30</v>
      </c>
      <c r="O2865" t="s">
        <v>30</v>
      </c>
      <c r="P2865" t="s">
        <v>30</v>
      </c>
      <c r="Q2865">
        <v>2</v>
      </c>
      <c r="R2865">
        <v>351</v>
      </c>
      <c r="S2865">
        <v>20</v>
      </c>
      <c r="T2865">
        <v>4</v>
      </c>
      <c r="U2865" s="6">
        <v>41558</v>
      </c>
      <c r="V2865">
        <v>2013</v>
      </c>
      <c r="W2865">
        <v>10</v>
      </c>
      <c r="X2865">
        <v>11</v>
      </c>
      <c r="Y2865">
        <v>20</v>
      </c>
      <c r="Z2865" t="s">
        <v>18959</v>
      </c>
      <c r="AA2865" t="s">
        <v>19074</v>
      </c>
      <c r="AB2865" t="s">
        <v>19080</v>
      </c>
    </row>
    <row r="2866" spans="1:28" x14ac:dyDescent="0.25">
      <c r="A2866">
        <v>18485469</v>
      </c>
      <c r="B2866" t="s">
        <v>17830</v>
      </c>
      <c r="C2866">
        <v>184</v>
      </c>
      <c r="D2866" t="s">
        <v>18916</v>
      </c>
      <c r="E2866" t="s">
        <v>1665</v>
      </c>
      <c r="F2866" t="s">
        <v>17831</v>
      </c>
      <c r="G2866" t="s">
        <v>17832</v>
      </c>
      <c r="H2866" t="s">
        <v>17833</v>
      </c>
      <c r="I2866">
        <v>103.81461779999999</v>
      </c>
      <c r="J2866">
        <v>1.2978255400000001</v>
      </c>
      <c r="K2866" t="s">
        <v>576</v>
      </c>
      <c r="L2866" t="s">
        <v>512</v>
      </c>
      <c r="M2866" t="s">
        <v>30</v>
      </c>
      <c r="N2866" t="s">
        <v>30</v>
      </c>
      <c r="O2866" t="s">
        <v>30</v>
      </c>
      <c r="P2866" t="s">
        <v>30</v>
      </c>
      <c r="Q2866">
        <v>3</v>
      </c>
      <c r="R2866">
        <v>29</v>
      </c>
      <c r="S2866">
        <v>50</v>
      </c>
      <c r="T2866">
        <v>3</v>
      </c>
      <c r="U2866" s="6">
        <v>43385</v>
      </c>
      <c r="V2866">
        <v>2018</v>
      </c>
      <c r="W2866">
        <v>10</v>
      </c>
      <c r="X2866">
        <v>12</v>
      </c>
      <c r="Y2866">
        <v>50</v>
      </c>
      <c r="Z2866" t="s">
        <v>18959</v>
      </c>
      <c r="AA2866" t="s">
        <v>19074</v>
      </c>
      <c r="AB2866" t="s">
        <v>19080</v>
      </c>
    </row>
    <row r="2867" spans="1:28" x14ac:dyDescent="0.25">
      <c r="A2867">
        <v>18485469</v>
      </c>
      <c r="B2867" t="s">
        <v>17830</v>
      </c>
      <c r="C2867">
        <v>184</v>
      </c>
      <c r="D2867" t="s">
        <v>18916</v>
      </c>
      <c r="E2867" t="s">
        <v>1665</v>
      </c>
      <c r="F2867" t="s">
        <v>17831</v>
      </c>
      <c r="G2867" t="s">
        <v>17832</v>
      </c>
      <c r="H2867" t="s">
        <v>17833</v>
      </c>
      <c r="I2867">
        <v>103.81461779999999</v>
      </c>
      <c r="J2867">
        <v>1.2978255400000001</v>
      </c>
      <c r="K2867" t="s">
        <v>19118</v>
      </c>
      <c r="L2867" t="s">
        <v>512</v>
      </c>
      <c r="M2867" t="s">
        <v>30</v>
      </c>
      <c r="N2867" t="s">
        <v>30</v>
      </c>
      <c r="O2867" t="s">
        <v>30</v>
      </c>
      <c r="P2867" t="s">
        <v>30</v>
      </c>
      <c r="Q2867">
        <v>3</v>
      </c>
      <c r="R2867">
        <v>29</v>
      </c>
      <c r="S2867">
        <v>50</v>
      </c>
      <c r="T2867">
        <v>3</v>
      </c>
      <c r="U2867" s="6">
        <v>43385</v>
      </c>
      <c r="V2867">
        <v>2018</v>
      </c>
      <c r="W2867">
        <v>10</v>
      </c>
      <c r="X2867">
        <v>12</v>
      </c>
      <c r="Y2867">
        <v>50</v>
      </c>
      <c r="Z2867" t="s">
        <v>18959</v>
      </c>
      <c r="AA2867" t="s">
        <v>19074</v>
      </c>
      <c r="AB2867" t="s">
        <v>19080</v>
      </c>
    </row>
    <row r="2868" spans="1:28" x14ac:dyDescent="0.25">
      <c r="A2868">
        <v>18485469</v>
      </c>
      <c r="B2868" t="s">
        <v>17830</v>
      </c>
      <c r="C2868">
        <v>184</v>
      </c>
      <c r="D2868" t="s">
        <v>18916</v>
      </c>
      <c r="E2868" t="s">
        <v>1665</v>
      </c>
      <c r="F2868" t="s">
        <v>17831</v>
      </c>
      <c r="G2868" t="s">
        <v>17832</v>
      </c>
      <c r="H2868" t="s">
        <v>17833</v>
      </c>
      <c r="I2868">
        <v>103.81461779999999</v>
      </c>
      <c r="J2868">
        <v>1.2978255400000001</v>
      </c>
      <c r="K2868" t="s">
        <v>19097</v>
      </c>
      <c r="L2868" t="s">
        <v>512</v>
      </c>
      <c r="M2868" t="s">
        <v>30</v>
      </c>
      <c r="N2868" t="s">
        <v>30</v>
      </c>
      <c r="O2868" t="s">
        <v>30</v>
      </c>
      <c r="P2868" t="s">
        <v>30</v>
      </c>
      <c r="Q2868">
        <v>3</v>
      </c>
      <c r="R2868">
        <v>29</v>
      </c>
      <c r="S2868">
        <v>50</v>
      </c>
      <c r="T2868">
        <v>3</v>
      </c>
      <c r="U2868" s="6">
        <v>43385</v>
      </c>
      <c r="V2868">
        <v>2018</v>
      </c>
      <c r="W2868">
        <v>10</v>
      </c>
      <c r="X2868">
        <v>12</v>
      </c>
      <c r="Y2868">
        <v>50</v>
      </c>
      <c r="Z2868" t="s">
        <v>18959</v>
      </c>
      <c r="AA2868" t="s">
        <v>19074</v>
      </c>
      <c r="AB2868" t="s">
        <v>19080</v>
      </c>
    </row>
    <row r="2869" spans="1:28" x14ac:dyDescent="0.25">
      <c r="A2869">
        <v>18485469</v>
      </c>
      <c r="B2869" t="s">
        <v>17830</v>
      </c>
      <c r="C2869">
        <v>184</v>
      </c>
      <c r="D2869" t="s">
        <v>18916</v>
      </c>
      <c r="E2869" t="s">
        <v>1665</v>
      </c>
      <c r="F2869" t="s">
        <v>17831</v>
      </c>
      <c r="G2869" t="s">
        <v>17832</v>
      </c>
      <c r="H2869" t="s">
        <v>17833</v>
      </c>
      <c r="I2869">
        <v>103.81461779999999</v>
      </c>
      <c r="J2869">
        <v>1.2978255400000001</v>
      </c>
      <c r="K2869" t="s">
        <v>19132</v>
      </c>
      <c r="L2869" t="s">
        <v>512</v>
      </c>
      <c r="M2869" t="s">
        <v>30</v>
      </c>
      <c r="N2869" t="s">
        <v>30</v>
      </c>
      <c r="O2869" t="s">
        <v>30</v>
      </c>
      <c r="P2869" t="s">
        <v>30</v>
      </c>
      <c r="Q2869">
        <v>3</v>
      </c>
      <c r="R2869">
        <v>29</v>
      </c>
      <c r="S2869">
        <v>50</v>
      </c>
      <c r="T2869">
        <v>3</v>
      </c>
      <c r="U2869" s="6">
        <v>43385</v>
      </c>
      <c r="V2869">
        <v>2018</v>
      </c>
      <c r="W2869">
        <v>10</v>
      </c>
      <c r="X2869">
        <v>12</v>
      </c>
      <c r="Y2869">
        <v>50</v>
      </c>
      <c r="Z2869" t="s">
        <v>18959</v>
      </c>
      <c r="AA2869" t="s">
        <v>19074</v>
      </c>
      <c r="AB2869" t="s">
        <v>19080</v>
      </c>
    </row>
    <row r="2870" spans="1:28" x14ac:dyDescent="0.25">
      <c r="A2870">
        <v>5704118</v>
      </c>
      <c r="B2870" t="s">
        <v>17906</v>
      </c>
      <c r="C2870">
        <v>214</v>
      </c>
      <c r="D2870" t="s">
        <v>18920</v>
      </c>
      <c r="E2870" t="s">
        <v>2203</v>
      </c>
      <c r="F2870" t="s">
        <v>17907</v>
      </c>
      <c r="G2870" t="s">
        <v>17908</v>
      </c>
      <c r="H2870" t="s">
        <v>17909</v>
      </c>
      <c r="I2870">
        <v>54.51003961</v>
      </c>
      <c r="J2870">
        <v>24.363129730000001</v>
      </c>
      <c r="K2870" t="s">
        <v>2189</v>
      </c>
      <c r="L2870" t="s">
        <v>1939</v>
      </c>
      <c r="M2870" t="s">
        <v>30</v>
      </c>
      <c r="N2870" t="s">
        <v>37</v>
      </c>
      <c r="O2870" t="s">
        <v>30</v>
      </c>
      <c r="P2870" t="s">
        <v>30</v>
      </c>
      <c r="Q2870">
        <v>2</v>
      </c>
      <c r="R2870">
        <v>277</v>
      </c>
      <c r="S2870">
        <v>50</v>
      </c>
      <c r="T2870">
        <v>4</v>
      </c>
      <c r="U2870" s="6">
        <v>42668</v>
      </c>
      <c r="V2870">
        <v>2016</v>
      </c>
      <c r="W2870">
        <v>10</v>
      </c>
      <c r="X2870">
        <v>25</v>
      </c>
      <c r="Y2870">
        <v>13.5</v>
      </c>
      <c r="Z2870" t="s">
        <v>18959</v>
      </c>
      <c r="AA2870" t="s">
        <v>19074</v>
      </c>
      <c r="AB2870" t="s">
        <v>19080</v>
      </c>
    </row>
    <row r="2871" spans="1:28" x14ac:dyDescent="0.25">
      <c r="A2871">
        <v>5704118</v>
      </c>
      <c r="B2871" t="s">
        <v>17906</v>
      </c>
      <c r="C2871">
        <v>214</v>
      </c>
      <c r="D2871" t="s">
        <v>18920</v>
      </c>
      <c r="E2871" t="s">
        <v>2203</v>
      </c>
      <c r="F2871" t="s">
        <v>17907</v>
      </c>
      <c r="G2871" t="s">
        <v>17908</v>
      </c>
      <c r="H2871" t="s">
        <v>17909</v>
      </c>
      <c r="I2871">
        <v>54.51003961</v>
      </c>
      <c r="J2871">
        <v>24.363129730000001</v>
      </c>
      <c r="K2871" t="s">
        <v>19187</v>
      </c>
      <c r="L2871" t="s">
        <v>1939</v>
      </c>
      <c r="M2871" t="s">
        <v>30</v>
      </c>
      <c r="N2871" t="s">
        <v>37</v>
      </c>
      <c r="O2871" t="s">
        <v>30</v>
      </c>
      <c r="P2871" t="s">
        <v>30</v>
      </c>
      <c r="Q2871">
        <v>2</v>
      </c>
      <c r="R2871">
        <v>277</v>
      </c>
      <c r="S2871">
        <v>50</v>
      </c>
      <c r="T2871">
        <v>4</v>
      </c>
      <c r="U2871" s="6">
        <v>42668</v>
      </c>
      <c r="V2871">
        <v>2016</v>
      </c>
      <c r="W2871">
        <v>10</v>
      </c>
      <c r="X2871">
        <v>25</v>
      </c>
      <c r="Y2871">
        <v>13.5</v>
      </c>
      <c r="Z2871" t="s">
        <v>18959</v>
      </c>
      <c r="AA2871" t="s">
        <v>19074</v>
      </c>
      <c r="AB2871" t="s">
        <v>19080</v>
      </c>
    </row>
    <row r="2872" spans="1:28" x14ac:dyDescent="0.25">
      <c r="A2872">
        <v>5704118</v>
      </c>
      <c r="B2872" t="s">
        <v>17906</v>
      </c>
      <c r="C2872">
        <v>214</v>
      </c>
      <c r="D2872" t="s">
        <v>18920</v>
      </c>
      <c r="E2872" t="s">
        <v>2203</v>
      </c>
      <c r="F2872" t="s">
        <v>17907</v>
      </c>
      <c r="G2872" t="s">
        <v>17908</v>
      </c>
      <c r="H2872" t="s">
        <v>17909</v>
      </c>
      <c r="I2872">
        <v>54.51003961</v>
      </c>
      <c r="J2872">
        <v>24.363129730000001</v>
      </c>
      <c r="K2872" t="s">
        <v>19139</v>
      </c>
      <c r="L2872" t="s">
        <v>1939</v>
      </c>
      <c r="M2872" t="s">
        <v>30</v>
      </c>
      <c r="N2872" t="s">
        <v>37</v>
      </c>
      <c r="O2872" t="s">
        <v>30</v>
      </c>
      <c r="P2872" t="s">
        <v>30</v>
      </c>
      <c r="Q2872">
        <v>2</v>
      </c>
      <c r="R2872">
        <v>277</v>
      </c>
      <c r="S2872">
        <v>50</v>
      </c>
      <c r="T2872">
        <v>4</v>
      </c>
      <c r="U2872" s="6">
        <v>42668</v>
      </c>
      <c r="V2872">
        <v>2016</v>
      </c>
      <c r="W2872">
        <v>10</v>
      </c>
      <c r="X2872">
        <v>25</v>
      </c>
      <c r="Y2872">
        <v>13.5</v>
      </c>
      <c r="Z2872" t="s">
        <v>18959</v>
      </c>
      <c r="AA2872" t="s">
        <v>19074</v>
      </c>
      <c r="AB2872" t="s">
        <v>19080</v>
      </c>
    </row>
    <row r="2873" spans="1:28" x14ac:dyDescent="0.25">
      <c r="A2873">
        <v>5704118</v>
      </c>
      <c r="B2873" t="s">
        <v>17906</v>
      </c>
      <c r="C2873">
        <v>214</v>
      </c>
      <c r="D2873" t="s">
        <v>18920</v>
      </c>
      <c r="E2873" t="s">
        <v>2203</v>
      </c>
      <c r="F2873" t="s">
        <v>17907</v>
      </c>
      <c r="G2873" t="s">
        <v>17908</v>
      </c>
      <c r="H2873" t="s">
        <v>17909</v>
      </c>
      <c r="I2873">
        <v>54.51003961</v>
      </c>
      <c r="J2873">
        <v>24.363129730000001</v>
      </c>
      <c r="K2873" t="s">
        <v>19188</v>
      </c>
      <c r="L2873" t="s">
        <v>1939</v>
      </c>
      <c r="M2873" t="s">
        <v>30</v>
      </c>
      <c r="N2873" t="s">
        <v>37</v>
      </c>
      <c r="O2873" t="s">
        <v>30</v>
      </c>
      <c r="P2873" t="s">
        <v>30</v>
      </c>
      <c r="Q2873">
        <v>2</v>
      </c>
      <c r="R2873">
        <v>277</v>
      </c>
      <c r="S2873">
        <v>50</v>
      </c>
      <c r="T2873">
        <v>4</v>
      </c>
      <c r="U2873" s="6">
        <v>42668</v>
      </c>
      <c r="V2873">
        <v>2016</v>
      </c>
      <c r="W2873">
        <v>10</v>
      </c>
      <c r="X2873">
        <v>25</v>
      </c>
      <c r="Y2873">
        <v>13.5</v>
      </c>
      <c r="Z2873" t="s">
        <v>18959</v>
      </c>
      <c r="AA2873" t="s">
        <v>19074</v>
      </c>
      <c r="AB2873" t="s">
        <v>19080</v>
      </c>
    </row>
    <row r="2874" spans="1:28" x14ac:dyDescent="0.25">
      <c r="A2874">
        <v>6100054</v>
      </c>
      <c r="B2874" t="s">
        <v>18013</v>
      </c>
      <c r="C2874">
        <v>215</v>
      </c>
      <c r="D2874" t="s">
        <v>18921</v>
      </c>
      <c r="E2874" t="s">
        <v>1859</v>
      </c>
      <c r="F2874" t="s">
        <v>18014</v>
      </c>
      <c r="G2874" t="s">
        <v>18015</v>
      </c>
      <c r="H2874" t="s">
        <v>18015</v>
      </c>
      <c r="I2874">
        <v>-0.12313200000000001</v>
      </c>
      <c r="J2874">
        <v>51.513196000000001</v>
      </c>
      <c r="K2874" t="s">
        <v>1875</v>
      </c>
      <c r="L2874" t="s">
        <v>1655</v>
      </c>
      <c r="M2874" t="s">
        <v>37</v>
      </c>
      <c r="N2874" t="s">
        <v>30</v>
      </c>
      <c r="O2874" t="s">
        <v>30</v>
      </c>
      <c r="P2874" t="s">
        <v>30</v>
      </c>
      <c r="Q2874">
        <v>2</v>
      </c>
      <c r="R2874">
        <v>316</v>
      </c>
      <c r="S2874">
        <v>30</v>
      </c>
      <c r="T2874">
        <v>4</v>
      </c>
      <c r="U2874" s="6">
        <v>43024</v>
      </c>
      <c r="V2874">
        <v>2017</v>
      </c>
      <c r="W2874">
        <v>10</v>
      </c>
      <c r="X2874">
        <v>16</v>
      </c>
      <c r="Y2874">
        <v>37.200000000000003</v>
      </c>
      <c r="Z2874" t="s">
        <v>18959</v>
      </c>
      <c r="AA2874" t="s">
        <v>19074</v>
      </c>
      <c r="AB2874" t="s">
        <v>19080</v>
      </c>
    </row>
    <row r="2875" spans="1:28" x14ac:dyDescent="0.25">
      <c r="A2875">
        <v>6100054</v>
      </c>
      <c r="B2875" t="s">
        <v>18013</v>
      </c>
      <c r="C2875">
        <v>215</v>
      </c>
      <c r="D2875" t="s">
        <v>18921</v>
      </c>
      <c r="E2875" t="s">
        <v>1859</v>
      </c>
      <c r="F2875" t="s">
        <v>18014</v>
      </c>
      <c r="G2875" t="s">
        <v>18015</v>
      </c>
      <c r="H2875" t="s">
        <v>18015</v>
      </c>
      <c r="I2875">
        <v>-0.12313200000000001</v>
      </c>
      <c r="J2875">
        <v>51.513196000000001</v>
      </c>
      <c r="K2875" t="s">
        <v>19131</v>
      </c>
      <c r="L2875" t="s">
        <v>1655</v>
      </c>
      <c r="M2875" t="s">
        <v>37</v>
      </c>
      <c r="N2875" t="s">
        <v>30</v>
      </c>
      <c r="O2875" t="s">
        <v>30</v>
      </c>
      <c r="P2875" t="s">
        <v>30</v>
      </c>
      <c r="Q2875">
        <v>2</v>
      </c>
      <c r="R2875">
        <v>316</v>
      </c>
      <c r="S2875">
        <v>30</v>
      </c>
      <c r="T2875">
        <v>4</v>
      </c>
      <c r="U2875" s="6">
        <v>43024</v>
      </c>
      <c r="V2875">
        <v>2017</v>
      </c>
      <c r="W2875">
        <v>10</v>
      </c>
      <c r="X2875">
        <v>16</v>
      </c>
      <c r="Y2875">
        <v>37.200000000000003</v>
      </c>
      <c r="Z2875" t="s">
        <v>18959</v>
      </c>
      <c r="AA2875" t="s">
        <v>19074</v>
      </c>
      <c r="AB2875" t="s">
        <v>19080</v>
      </c>
    </row>
    <row r="2876" spans="1:28" x14ac:dyDescent="0.25">
      <c r="A2876">
        <v>6801873</v>
      </c>
      <c r="B2876" t="s">
        <v>18016</v>
      </c>
      <c r="C2876">
        <v>215</v>
      </c>
      <c r="D2876" t="s">
        <v>18921</v>
      </c>
      <c r="E2876" t="s">
        <v>1810</v>
      </c>
      <c r="F2876" t="s">
        <v>2170</v>
      </c>
      <c r="G2876" t="s">
        <v>2171</v>
      </c>
      <c r="H2876" t="s">
        <v>2172</v>
      </c>
      <c r="I2876">
        <v>-2.245034</v>
      </c>
      <c r="J2876">
        <v>53.477358000000002</v>
      </c>
      <c r="K2876" t="s">
        <v>1982</v>
      </c>
      <c r="L2876" t="s">
        <v>1655</v>
      </c>
      <c r="M2876" t="s">
        <v>37</v>
      </c>
      <c r="N2876" t="s">
        <v>30</v>
      </c>
      <c r="O2876" t="s">
        <v>30</v>
      </c>
      <c r="P2876" t="s">
        <v>30</v>
      </c>
      <c r="Q2876">
        <v>3</v>
      </c>
      <c r="R2876">
        <v>67</v>
      </c>
      <c r="S2876">
        <v>55</v>
      </c>
      <c r="T2876">
        <v>4</v>
      </c>
      <c r="U2876" s="6">
        <v>43011</v>
      </c>
      <c r="V2876">
        <v>2017</v>
      </c>
      <c r="W2876">
        <v>10</v>
      </c>
      <c r="X2876">
        <v>3</v>
      </c>
      <c r="Y2876">
        <v>68.2</v>
      </c>
      <c r="Z2876" t="s">
        <v>18959</v>
      </c>
      <c r="AA2876" t="s">
        <v>19074</v>
      </c>
      <c r="AB2876" t="s">
        <v>19080</v>
      </c>
    </row>
    <row r="2877" spans="1:28" x14ac:dyDescent="0.25">
      <c r="A2877">
        <v>6801873</v>
      </c>
      <c r="B2877" t="s">
        <v>18016</v>
      </c>
      <c r="C2877">
        <v>215</v>
      </c>
      <c r="D2877" t="s">
        <v>18921</v>
      </c>
      <c r="E2877" t="s">
        <v>1810</v>
      </c>
      <c r="F2877" t="s">
        <v>2170</v>
      </c>
      <c r="G2877" t="s">
        <v>2171</v>
      </c>
      <c r="H2877" t="s">
        <v>2172</v>
      </c>
      <c r="I2877">
        <v>-2.245034</v>
      </c>
      <c r="J2877">
        <v>53.477358000000002</v>
      </c>
      <c r="K2877" t="s">
        <v>19113</v>
      </c>
      <c r="L2877" t="s">
        <v>1655</v>
      </c>
      <c r="M2877" t="s">
        <v>37</v>
      </c>
      <c r="N2877" t="s">
        <v>30</v>
      </c>
      <c r="O2877" t="s">
        <v>30</v>
      </c>
      <c r="P2877" t="s">
        <v>30</v>
      </c>
      <c r="Q2877">
        <v>3</v>
      </c>
      <c r="R2877">
        <v>67</v>
      </c>
      <c r="S2877">
        <v>55</v>
      </c>
      <c r="T2877">
        <v>4</v>
      </c>
      <c r="U2877" s="6">
        <v>43011</v>
      </c>
      <c r="V2877">
        <v>2017</v>
      </c>
      <c r="W2877">
        <v>10</v>
      </c>
      <c r="X2877">
        <v>3</v>
      </c>
      <c r="Y2877">
        <v>68.2</v>
      </c>
      <c r="Z2877" t="s">
        <v>18959</v>
      </c>
      <c r="AA2877" t="s">
        <v>19074</v>
      </c>
      <c r="AB2877" t="s">
        <v>19080</v>
      </c>
    </row>
    <row r="2878" spans="1:28" x14ac:dyDescent="0.25">
      <c r="A2878">
        <v>6801873</v>
      </c>
      <c r="B2878" t="s">
        <v>18016</v>
      </c>
      <c r="C2878">
        <v>215</v>
      </c>
      <c r="D2878" t="s">
        <v>18921</v>
      </c>
      <c r="E2878" t="s">
        <v>1810</v>
      </c>
      <c r="F2878" t="s">
        <v>2170</v>
      </c>
      <c r="G2878" t="s">
        <v>2171</v>
      </c>
      <c r="H2878" t="s">
        <v>2172</v>
      </c>
      <c r="I2878">
        <v>-2.245034</v>
      </c>
      <c r="J2878">
        <v>53.477358000000002</v>
      </c>
      <c r="K2878" t="s">
        <v>19140</v>
      </c>
      <c r="L2878" t="s">
        <v>1655</v>
      </c>
      <c r="M2878" t="s">
        <v>37</v>
      </c>
      <c r="N2878" t="s">
        <v>30</v>
      </c>
      <c r="O2878" t="s">
        <v>30</v>
      </c>
      <c r="P2878" t="s">
        <v>30</v>
      </c>
      <c r="Q2878">
        <v>3</v>
      </c>
      <c r="R2878">
        <v>67</v>
      </c>
      <c r="S2878">
        <v>55</v>
      </c>
      <c r="T2878">
        <v>4</v>
      </c>
      <c r="U2878" s="6">
        <v>43011</v>
      </c>
      <c r="V2878">
        <v>2017</v>
      </c>
      <c r="W2878">
        <v>10</v>
      </c>
      <c r="X2878">
        <v>3</v>
      </c>
      <c r="Y2878">
        <v>68.2</v>
      </c>
      <c r="Z2878" t="s">
        <v>18959</v>
      </c>
      <c r="AA2878" t="s">
        <v>19074</v>
      </c>
      <c r="AB2878" t="s">
        <v>19080</v>
      </c>
    </row>
    <row r="2879" spans="1:28" x14ac:dyDescent="0.25">
      <c r="A2879">
        <v>6600060</v>
      </c>
      <c r="B2879" t="s">
        <v>18039</v>
      </c>
      <c r="C2879">
        <v>30</v>
      </c>
      <c r="D2879" t="s">
        <v>18910</v>
      </c>
      <c r="E2879" t="s">
        <v>1984</v>
      </c>
      <c r="F2879" t="s">
        <v>18040</v>
      </c>
      <c r="G2879" t="s">
        <v>2156</v>
      </c>
      <c r="H2879" t="s">
        <v>2157</v>
      </c>
      <c r="I2879">
        <v>-47.890166669999999</v>
      </c>
      <c r="J2879">
        <v>-15.797000000000001</v>
      </c>
      <c r="K2879" t="s">
        <v>1956</v>
      </c>
      <c r="L2879" t="s">
        <v>1957</v>
      </c>
      <c r="M2879" t="s">
        <v>30</v>
      </c>
      <c r="N2879" t="s">
        <v>30</v>
      </c>
      <c r="O2879" t="s">
        <v>30</v>
      </c>
      <c r="P2879" t="s">
        <v>30</v>
      </c>
      <c r="Q2879">
        <v>1</v>
      </c>
      <c r="R2879">
        <v>2</v>
      </c>
      <c r="S2879">
        <v>30</v>
      </c>
      <c r="T2879">
        <v>1</v>
      </c>
      <c r="U2879" s="6">
        <v>40831</v>
      </c>
      <c r="V2879">
        <v>2011</v>
      </c>
      <c r="W2879">
        <v>10</v>
      </c>
      <c r="X2879">
        <v>15</v>
      </c>
      <c r="Y2879">
        <v>6</v>
      </c>
      <c r="Z2879" t="s">
        <v>18959</v>
      </c>
      <c r="AA2879" t="s">
        <v>19074</v>
      </c>
      <c r="AB2879" t="s">
        <v>19080</v>
      </c>
    </row>
    <row r="2880" spans="1:28" x14ac:dyDescent="0.25">
      <c r="A2880">
        <v>6600060</v>
      </c>
      <c r="B2880" t="s">
        <v>18039</v>
      </c>
      <c r="C2880">
        <v>30</v>
      </c>
      <c r="D2880" t="s">
        <v>18910</v>
      </c>
      <c r="E2880" t="s">
        <v>1984</v>
      </c>
      <c r="F2880" t="s">
        <v>18040</v>
      </c>
      <c r="G2880" t="s">
        <v>2156</v>
      </c>
      <c r="H2880" t="s">
        <v>2157</v>
      </c>
      <c r="I2880">
        <v>-47.890166669999999</v>
      </c>
      <c r="J2880">
        <v>-15.797000000000001</v>
      </c>
      <c r="K2880" t="s">
        <v>19132</v>
      </c>
      <c r="L2880" t="s">
        <v>1957</v>
      </c>
      <c r="M2880" t="s">
        <v>30</v>
      </c>
      <c r="N2880" t="s">
        <v>30</v>
      </c>
      <c r="O2880" t="s">
        <v>30</v>
      </c>
      <c r="P2880" t="s">
        <v>30</v>
      </c>
      <c r="Q2880">
        <v>1</v>
      </c>
      <c r="R2880">
        <v>2</v>
      </c>
      <c r="S2880">
        <v>30</v>
      </c>
      <c r="T2880">
        <v>1</v>
      </c>
      <c r="U2880" s="6">
        <v>40831</v>
      </c>
      <c r="V2880">
        <v>2011</v>
      </c>
      <c r="W2880">
        <v>10</v>
      </c>
      <c r="X2880">
        <v>15</v>
      </c>
      <c r="Y2880">
        <v>6</v>
      </c>
      <c r="Z2880" t="s">
        <v>18959</v>
      </c>
      <c r="AA2880" t="s">
        <v>19074</v>
      </c>
      <c r="AB2880" t="s">
        <v>19080</v>
      </c>
    </row>
    <row r="2881" spans="1:28" x14ac:dyDescent="0.25">
      <c r="A2881">
        <v>6900714</v>
      </c>
      <c r="B2881" t="s">
        <v>18041</v>
      </c>
      <c r="C2881">
        <v>215</v>
      </c>
      <c r="D2881" t="s">
        <v>18921</v>
      </c>
      <c r="E2881" t="s">
        <v>1871</v>
      </c>
      <c r="F2881" t="s">
        <v>18042</v>
      </c>
      <c r="G2881" t="s">
        <v>18043</v>
      </c>
      <c r="H2881" t="s">
        <v>18044</v>
      </c>
      <c r="I2881">
        <v>-1.846811</v>
      </c>
      <c r="J2881">
        <v>52.488557</v>
      </c>
      <c r="K2881" t="s">
        <v>517</v>
      </c>
      <c r="L2881" t="s">
        <v>1655</v>
      </c>
      <c r="M2881" t="s">
        <v>30</v>
      </c>
      <c r="N2881" t="s">
        <v>30</v>
      </c>
      <c r="O2881" t="s">
        <v>30</v>
      </c>
      <c r="P2881" t="s">
        <v>30</v>
      </c>
      <c r="Q2881">
        <v>1</v>
      </c>
      <c r="R2881">
        <v>26</v>
      </c>
      <c r="S2881">
        <v>10</v>
      </c>
      <c r="T2881">
        <v>3</v>
      </c>
      <c r="U2881" s="6">
        <v>43381</v>
      </c>
      <c r="V2881">
        <v>2018</v>
      </c>
      <c r="W2881">
        <v>10</v>
      </c>
      <c r="X2881">
        <v>8</v>
      </c>
      <c r="Y2881">
        <v>12.4</v>
      </c>
      <c r="Z2881" t="s">
        <v>18959</v>
      </c>
      <c r="AA2881" t="s">
        <v>19074</v>
      </c>
      <c r="AB2881" t="s">
        <v>19080</v>
      </c>
    </row>
    <row r="2882" spans="1:28" x14ac:dyDescent="0.25">
      <c r="A2882">
        <v>6800538</v>
      </c>
      <c r="B2882" t="s">
        <v>18045</v>
      </c>
      <c r="C2882">
        <v>215</v>
      </c>
      <c r="D2882" t="s">
        <v>18921</v>
      </c>
      <c r="E2882" t="s">
        <v>1810</v>
      </c>
      <c r="F2882" t="s">
        <v>18046</v>
      </c>
      <c r="G2882" t="s">
        <v>18047</v>
      </c>
      <c r="H2882" t="s">
        <v>18048</v>
      </c>
      <c r="I2882">
        <v>-2.241047</v>
      </c>
      <c r="J2882">
        <v>53.474221</v>
      </c>
      <c r="K2882" t="s">
        <v>517</v>
      </c>
      <c r="L2882" t="s">
        <v>1655</v>
      </c>
      <c r="M2882" t="s">
        <v>30</v>
      </c>
      <c r="N2882" t="s">
        <v>30</v>
      </c>
      <c r="O2882" t="s">
        <v>30</v>
      </c>
      <c r="P2882" t="s">
        <v>30</v>
      </c>
      <c r="Q2882">
        <v>1</v>
      </c>
      <c r="R2882">
        <v>25</v>
      </c>
      <c r="S2882">
        <v>15</v>
      </c>
      <c r="T2882">
        <v>3</v>
      </c>
      <c r="U2882" s="6">
        <v>41194</v>
      </c>
      <c r="V2882">
        <v>2012</v>
      </c>
      <c r="W2882">
        <v>10</v>
      </c>
      <c r="X2882">
        <v>12</v>
      </c>
      <c r="Y2882">
        <v>18.600000000000001</v>
      </c>
      <c r="Z2882" t="s">
        <v>18959</v>
      </c>
      <c r="AA2882" t="s">
        <v>19074</v>
      </c>
      <c r="AB2882" t="s">
        <v>19080</v>
      </c>
    </row>
    <row r="2883" spans="1:28" x14ac:dyDescent="0.25">
      <c r="A2883">
        <v>6800538</v>
      </c>
      <c r="B2883" t="s">
        <v>18045</v>
      </c>
      <c r="C2883">
        <v>215</v>
      </c>
      <c r="D2883" t="s">
        <v>18921</v>
      </c>
      <c r="E2883" t="s">
        <v>1810</v>
      </c>
      <c r="F2883" t="s">
        <v>18046</v>
      </c>
      <c r="G2883" t="s">
        <v>18047</v>
      </c>
      <c r="H2883" t="s">
        <v>18048</v>
      </c>
      <c r="I2883">
        <v>-2.241047</v>
      </c>
      <c r="J2883">
        <v>53.474221</v>
      </c>
      <c r="K2883" t="s">
        <v>19134</v>
      </c>
      <c r="L2883" t="s">
        <v>1655</v>
      </c>
      <c r="M2883" t="s">
        <v>30</v>
      </c>
      <c r="N2883" t="s">
        <v>30</v>
      </c>
      <c r="O2883" t="s">
        <v>30</v>
      </c>
      <c r="P2883" t="s">
        <v>30</v>
      </c>
      <c r="Q2883">
        <v>1</v>
      </c>
      <c r="R2883">
        <v>25</v>
      </c>
      <c r="S2883">
        <v>15</v>
      </c>
      <c r="T2883">
        <v>3</v>
      </c>
      <c r="U2883" s="6">
        <v>41194</v>
      </c>
      <c r="V2883">
        <v>2012</v>
      </c>
      <c r="W2883">
        <v>10</v>
      </c>
      <c r="X2883">
        <v>12</v>
      </c>
      <c r="Y2883">
        <v>18.600000000000001</v>
      </c>
      <c r="Z2883" t="s">
        <v>18959</v>
      </c>
      <c r="AA2883" t="s">
        <v>19074</v>
      </c>
      <c r="AB2883" t="s">
        <v>19080</v>
      </c>
    </row>
    <row r="2884" spans="1:28" x14ac:dyDescent="0.25">
      <c r="A2884">
        <v>6600292</v>
      </c>
      <c r="B2884" t="s">
        <v>18242</v>
      </c>
      <c r="C2884">
        <v>30</v>
      </c>
      <c r="D2884" t="s">
        <v>18910</v>
      </c>
      <c r="E2884" t="s">
        <v>1984</v>
      </c>
      <c r="F2884" t="s">
        <v>18243</v>
      </c>
      <c r="G2884" t="s">
        <v>18033</v>
      </c>
      <c r="H2884" t="s">
        <v>18034</v>
      </c>
      <c r="I2884">
        <v>-47.882136109999998</v>
      </c>
      <c r="J2884">
        <v>-15.75747222</v>
      </c>
      <c r="K2884" t="s">
        <v>555</v>
      </c>
      <c r="L2884" t="s">
        <v>1957</v>
      </c>
      <c r="M2884" t="s">
        <v>30</v>
      </c>
      <c r="N2884" t="s">
        <v>30</v>
      </c>
      <c r="O2884" t="s">
        <v>30</v>
      </c>
      <c r="P2884" t="s">
        <v>30</v>
      </c>
      <c r="Q2884">
        <v>2</v>
      </c>
      <c r="R2884">
        <v>11</v>
      </c>
      <c r="S2884">
        <v>45</v>
      </c>
      <c r="T2884">
        <v>4</v>
      </c>
      <c r="U2884" s="6">
        <v>41938</v>
      </c>
      <c r="V2884">
        <v>2014</v>
      </c>
      <c r="W2884">
        <v>10</v>
      </c>
      <c r="X2884">
        <v>26</v>
      </c>
      <c r="Y2884">
        <v>9</v>
      </c>
      <c r="Z2884" t="s">
        <v>18959</v>
      </c>
      <c r="AA2884" t="s">
        <v>19074</v>
      </c>
      <c r="AB2884" t="s">
        <v>19080</v>
      </c>
    </row>
    <row r="2885" spans="1:28" x14ac:dyDescent="0.25">
      <c r="A2885">
        <v>6600970</v>
      </c>
      <c r="B2885" t="s">
        <v>18244</v>
      </c>
      <c r="C2885">
        <v>30</v>
      </c>
      <c r="D2885" t="s">
        <v>18910</v>
      </c>
      <c r="E2885" t="s">
        <v>1984</v>
      </c>
      <c r="F2885" t="s">
        <v>18245</v>
      </c>
      <c r="G2885" t="s">
        <v>2156</v>
      </c>
      <c r="H2885" t="s">
        <v>2157</v>
      </c>
      <c r="I2885">
        <v>-47.91566667</v>
      </c>
      <c r="J2885">
        <v>-15.83116667</v>
      </c>
      <c r="K2885" t="s">
        <v>489</v>
      </c>
      <c r="L2885" t="s">
        <v>1957</v>
      </c>
      <c r="M2885" t="s">
        <v>30</v>
      </c>
      <c r="N2885" t="s">
        <v>30</v>
      </c>
      <c r="O2885" t="s">
        <v>30</v>
      </c>
      <c r="P2885" t="s">
        <v>30</v>
      </c>
      <c r="Q2885">
        <v>2</v>
      </c>
      <c r="R2885">
        <v>11</v>
      </c>
      <c r="S2885">
        <v>50</v>
      </c>
      <c r="T2885">
        <v>3</v>
      </c>
      <c r="U2885" s="6">
        <v>40455</v>
      </c>
      <c r="V2885">
        <v>2010</v>
      </c>
      <c r="W2885">
        <v>10</v>
      </c>
      <c r="X2885">
        <v>4</v>
      </c>
      <c r="Y2885">
        <v>10</v>
      </c>
      <c r="Z2885" t="s">
        <v>18959</v>
      </c>
      <c r="AA2885" t="s">
        <v>19074</v>
      </c>
      <c r="AB2885" t="s">
        <v>19080</v>
      </c>
    </row>
    <row r="2886" spans="1:28" x14ac:dyDescent="0.25">
      <c r="A2886">
        <v>6703956</v>
      </c>
      <c r="B2886" t="s">
        <v>18246</v>
      </c>
      <c r="C2886">
        <v>30</v>
      </c>
      <c r="D2886" t="s">
        <v>18910</v>
      </c>
      <c r="E2886" t="s">
        <v>1952</v>
      </c>
      <c r="F2886" t="s">
        <v>18247</v>
      </c>
      <c r="G2886" t="s">
        <v>18248</v>
      </c>
      <c r="H2886" t="s">
        <v>18249</v>
      </c>
      <c r="I2886">
        <v>-46.698574000000001</v>
      </c>
      <c r="J2886">
        <v>-23.622924999999999</v>
      </c>
      <c r="K2886" t="s">
        <v>1956</v>
      </c>
      <c r="L2886" t="s">
        <v>1957</v>
      </c>
      <c r="M2886" t="s">
        <v>30</v>
      </c>
      <c r="N2886" t="s">
        <v>30</v>
      </c>
      <c r="O2886" t="s">
        <v>30</v>
      </c>
      <c r="P2886" t="s">
        <v>30</v>
      </c>
      <c r="Q2886">
        <v>2</v>
      </c>
      <c r="R2886">
        <v>2</v>
      </c>
      <c r="S2886">
        <v>50</v>
      </c>
      <c r="T2886">
        <v>1</v>
      </c>
      <c r="U2886" s="6">
        <v>42289</v>
      </c>
      <c r="V2886">
        <v>2015</v>
      </c>
      <c r="W2886">
        <v>10</v>
      </c>
      <c r="X2886">
        <v>12</v>
      </c>
      <c r="Y2886">
        <v>10</v>
      </c>
      <c r="Z2886" t="s">
        <v>18959</v>
      </c>
      <c r="AA2886" t="s">
        <v>19074</v>
      </c>
      <c r="AB2886" t="s">
        <v>19080</v>
      </c>
    </row>
    <row r="2887" spans="1:28" x14ac:dyDescent="0.25">
      <c r="A2887">
        <v>6103211</v>
      </c>
      <c r="B2887" t="s">
        <v>18250</v>
      </c>
      <c r="C2887">
        <v>215</v>
      </c>
      <c r="D2887" t="s">
        <v>18921</v>
      </c>
      <c r="E2887" t="s">
        <v>1859</v>
      </c>
      <c r="F2887" t="s">
        <v>18251</v>
      </c>
      <c r="G2887" t="s">
        <v>18252</v>
      </c>
      <c r="H2887" t="s">
        <v>18253</v>
      </c>
      <c r="I2887">
        <v>-0.127164</v>
      </c>
      <c r="J2887">
        <v>51.512416999999999</v>
      </c>
      <c r="K2887" t="s">
        <v>1875</v>
      </c>
      <c r="L2887" t="s">
        <v>1655</v>
      </c>
      <c r="M2887" t="s">
        <v>30</v>
      </c>
      <c r="N2887" t="s">
        <v>30</v>
      </c>
      <c r="O2887" t="s">
        <v>30</v>
      </c>
      <c r="P2887" t="s">
        <v>30</v>
      </c>
      <c r="Q2887">
        <v>2</v>
      </c>
      <c r="R2887">
        <v>964</v>
      </c>
      <c r="S2887">
        <v>35</v>
      </c>
      <c r="T2887">
        <v>5</v>
      </c>
      <c r="U2887" s="6">
        <v>42671</v>
      </c>
      <c r="V2887">
        <v>2016</v>
      </c>
      <c r="W2887">
        <v>10</v>
      </c>
      <c r="X2887">
        <v>28</v>
      </c>
      <c r="Y2887">
        <v>43.4</v>
      </c>
      <c r="Z2887" t="s">
        <v>18959</v>
      </c>
      <c r="AA2887" t="s">
        <v>19074</v>
      </c>
      <c r="AB2887" t="s">
        <v>19080</v>
      </c>
    </row>
    <row r="2888" spans="1:28" x14ac:dyDescent="0.25">
      <c r="A2888">
        <v>6103211</v>
      </c>
      <c r="B2888" t="s">
        <v>18250</v>
      </c>
      <c r="C2888">
        <v>215</v>
      </c>
      <c r="D2888" t="s">
        <v>18921</v>
      </c>
      <c r="E2888" t="s">
        <v>1859</v>
      </c>
      <c r="F2888" t="s">
        <v>18251</v>
      </c>
      <c r="G2888" t="s">
        <v>18252</v>
      </c>
      <c r="H2888" t="s">
        <v>18253</v>
      </c>
      <c r="I2888">
        <v>-0.127164</v>
      </c>
      <c r="J2888">
        <v>51.512416999999999</v>
      </c>
      <c r="K2888" t="s">
        <v>19089</v>
      </c>
      <c r="L2888" t="s">
        <v>1655</v>
      </c>
      <c r="M2888" t="s">
        <v>30</v>
      </c>
      <c r="N2888" t="s">
        <v>30</v>
      </c>
      <c r="O2888" t="s">
        <v>30</v>
      </c>
      <c r="P2888" t="s">
        <v>30</v>
      </c>
      <c r="Q2888">
        <v>2</v>
      </c>
      <c r="R2888">
        <v>964</v>
      </c>
      <c r="S2888">
        <v>35</v>
      </c>
      <c r="T2888">
        <v>5</v>
      </c>
      <c r="U2888" s="6">
        <v>42671</v>
      </c>
      <c r="V2888">
        <v>2016</v>
      </c>
      <c r="W2888">
        <v>10</v>
      </c>
      <c r="X2888">
        <v>28</v>
      </c>
      <c r="Y2888">
        <v>43.4</v>
      </c>
      <c r="Z2888" t="s">
        <v>18959</v>
      </c>
      <c r="AA2888" t="s">
        <v>19074</v>
      </c>
      <c r="AB2888" t="s">
        <v>19080</v>
      </c>
    </row>
    <row r="2889" spans="1:28" x14ac:dyDescent="0.25">
      <c r="A2889">
        <v>6103211</v>
      </c>
      <c r="B2889" t="s">
        <v>18250</v>
      </c>
      <c r="C2889">
        <v>215</v>
      </c>
      <c r="D2889" t="s">
        <v>18921</v>
      </c>
      <c r="E2889" t="s">
        <v>1859</v>
      </c>
      <c r="F2889" t="s">
        <v>18251</v>
      </c>
      <c r="G2889" t="s">
        <v>18252</v>
      </c>
      <c r="H2889" t="s">
        <v>18253</v>
      </c>
      <c r="I2889">
        <v>-0.127164</v>
      </c>
      <c r="J2889">
        <v>51.512416999999999</v>
      </c>
      <c r="K2889" t="s">
        <v>19131</v>
      </c>
      <c r="L2889" t="s">
        <v>1655</v>
      </c>
      <c r="M2889" t="s">
        <v>30</v>
      </c>
      <c r="N2889" t="s">
        <v>30</v>
      </c>
      <c r="O2889" t="s">
        <v>30</v>
      </c>
      <c r="P2889" t="s">
        <v>30</v>
      </c>
      <c r="Q2889">
        <v>2</v>
      </c>
      <c r="R2889">
        <v>964</v>
      </c>
      <c r="S2889">
        <v>35</v>
      </c>
      <c r="T2889">
        <v>5</v>
      </c>
      <c r="U2889" s="6">
        <v>42671</v>
      </c>
      <c r="V2889">
        <v>2016</v>
      </c>
      <c r="W2889">
        <v>10</v>
      </c>
      <c r="X2889">
        <v>28</v>
      </c>
      <c r="Y2889">
        <v>43.4</v>
      </c>
      <c r="Z2889" t="s">
        <v>18959</v>
      </c>
      <c r="AA2889" t="s">
        <v>19074</v>
      </c>
      <c r="AB2889" t="s">
        <v>19080</v>
      </c>
    </row>
    <row r="2890" spans="1:28" x14ac:dyDescent="0.25">
      <c r="A2890">
        <v>6103211</v>
      </c>
      <c r="B2890" t="s">
        <v>18250</v>
      </c>
      <c r="C2890">
        <v>215</v>
      </c>
      <c r="D2890" t="s">
        <v>18921</v>
      </c>
      <c r="E2890" t="s">
        <v>1859</v>
      </c>
      <c r="F2890" t="s">
        <v>18251</v>
      </c>
      <c r="G2890" t="s">
        <v>18252</v>
      </c>
      <c r="H2890" t="s">
        <v>18253</v>
      </c>
      <c r="I2890">
        <v>-0.127164</v>
      </c>
      <c r="J2890">
        <v>51.512416999999999</v>
      </c>
      <c r="K2890" t="s">
        <v>19132</v>
      </c>
      <c r="L2890" t="s">
        <v>1655</v>
      </c>
      <c r="M2890" t="s">
        <v>30</v>
      </c>
      <c r="N2890" t="s">
        <v>30</v>
      </c>
      <c r="O2890" t="s">
        <v>30</v>
      </c>
      <c r="P2890" t="s">
        <v>30</v>
      </c>
      <c r="Q2890">
        <v>2</v>
      </c>
      <c r="R2890">
        <v>964</v>
      </c>
      <c r="S2890">
        <v>35</v>
      </c>
      <c r="T2890">
        <v>5</v>
      </c>
      <c r="U2890" s="6">
        <v>42671</v>
      </c>
      <c r="V2890">
        <v>2016</v>
      </c>
      <c r="W2890">
        <v>10</v>
      </c>
      <c r="X2890">
        <v>28</v>
      </c>
      <c r="Y2890">
        <v>43.4</v>
      </c>
      <c r="Z2890" t="s">
        <v>18959</v>
      </c>
      <c r="AA2890" t="s">
        <v>19074</v>
      </c>
      <c r="AB2890" t="s">
        <v>19080</v>
      </c>
    </row>
    <row r="2891" spans="1:28" x14ac:dyDescent="0.25">
      <c r="A2891">
        <v>6801329</v>
      </c>
      <c r="B2891" t="s">
        <v>18254</v>
      </c>
      <c r="C2891">
        <v>215</v>
      </c>
      <c r="D2891" t="s">
        <v>18921</v>
      </c>
      <c r="E2891" t="s">
        <v>1810</v>
      </c>
      <c r="F2891" t="s">
        <v>18255</v>
      </c>
      <c r="G2891" t="s">
        <v>18256</v>
      </c>
      <c r="H2891" t="s">
        <v>18257</v>
      </c>
      <c r="I2891">
        <v>-2.2360000000000002</v>
      </c>
      <c r="J2891">
        <v>53.48416667</v>
      </c>
      <c r="K2891" t="s">
        <v>1889</v>
      </c>
      <c r="L2891" t="s">
        <v>1655</v>
      </c>
      <c r="M2891" t="s">
        <v>30</v>
      </c>
      <c r="N2891" t="s">
        <v>30</v>
      </c>
      <c r="O2891" t="s">
        <v>30</v>
      </c>
      <c r="P2891" t="s">
        <v>30</v>
      </c>
      <c r="Q2891">
        <v>2</v>
      </c>
      <c r="R2891">
        <v>82</v>
      </c>
      <c r="S2891">
        <v>30</v>
      </c>
      <c r="T2891">
        <v>4</v>
      </c>
      <c r="U2891" s="6">
        <v>40817</v>
      </c>
      <c r="V2891">
        <v>2011</v>
      </c>
      <c r="W2891">
        <v>10</v>
      </c>
      <c r="X2891">
        <v>1</v>
      </c>
      <c r="Y2891">
        <v>37.200000000000003</v>
      </c>
      <c r="Z2891" t="s">
        <v>18959</v>
      </c>
      <c r="AA2891" t="s">
        <v>19074</v>
      </c>
      <c r="AB2891" t="s">
        <v>19080</v>
      </c>
    </row>
    <row r="2892" spans="1:28" x14ac:dyDescent="0.25">
      <c r="A2892">
        <v>6801329</v>
      </c>
      <c r="B2892" t="s">
        <v>18254</v>
      </c>
      <c r="C2892">
        <v>215</v>
      </c>
      <c r="D2892" t="s">
        <v>18921</v>
      </c>
      <c r="E2892" t="s">
        <v>1810</v>
      </c>
      <c r="F2892" t="s">
        <v>18255</v>
      </c>
      <c r="G2892" t="s">
        <v>18256</v>
      </c>
      <c r="H2892" t="s">
        <v>18257</v>
      </c>
      <c r="I2892">
        <v>-2.2360000000000002</v>
      </c>
      <c r="J2892">
        <v>53.48416667</v>
      </c>
      <c r="K2892" t="s">
        <v>19149</v>
      </c>
      <c r="L2892" t="s">
        <v>1655</v>
      </c>
      <c r="M2892" t="s">
        <v>30</v>
      </c>
      <c r="N2892" t="s">
        <v>30</v>
      </c>
      <c r="O2892" t="s">
        <v>30</v>
      </c>
      <c r="P2892" t="s">
        <v>30</v>
      </c>
      <c r="Q2892">
        <v>2</v>
      </c>
      <c r="R2892">
        <v>82</v>
      </c>
      <c r="S2892">
        <v>30</v>
      </c>
      <c r="T2892">
        <v>4</v>
      </c>
      <c r="U2892" s="6">
        <v>40817</v>
      </c>
      <c r="V2892">
        <v>2011</v>
      </c>
      <c r="W2892">
        <v>10</v>
      </c>
      <c r="X2892">
        <v>1</v>
      </c>
      <c r="Y2892">
        <v>37.200000000000003</v>
      </c>
      <c r="Z2892" t="s">
        <v>18959</v>
      </c>
      <c r="AA2892" t="s">
        <v>19074</v>
      </c>
      <c r="AB2892" t="s">
        <v>19080</v>
      </c>
    </row>
    <row r="2893" spans="1:28" x14ac:dyDescent="0.25">
      <c r="A2893">
        <v>6801329</v>
      </c>
      <c r="B2893" t="s">
        <v>18254</v>
      </c>
      <c r="C2893">
        <v>215</v>
      </c>
      <c r="D2893" t="s">
        <v>18921</v>
      </c>
      <c r="E2893" t="s">
        <v>1810</v>
      </c>
      <c r="F2893" t="s">
        <v>18255</v>
      </c>
      <c r="G2893" t="s">
        <v>18256</v>
      </c>
      <c r="H2893" t="s">
        <v>18257</v>
      </c>
      <c r="I2893">
        <v>-2.2360000000000002</v>
      </c>
      <c r="J2893">
        <v>53.48416667</v>
      </c>
      <c r="K2893" t="s">
        <v>19132</v>
      </c>
      <c r="L2893" t="s">
        <v>1655</v>
      </c>
      <c r="M2893" t="s">
        <v>30</v>
      </c>
      <c r="N2893" t="s">
        <v>30</v>
      </c>
      <c r="O2893" t="s">
        <v>30</v>
      </c>
      <c r="P2893" t="s">
        <v>30</v>
      </c>
      <c r="Q2893">
        <v>2</v>
      </c>
      <c r="R2893">
        <v>82</v>
      </c>
      <c r="S2893">
        <v>30</v>
      </c>
      <c r="T2893">
        <v>4</v>
      </c>
      <c r="U2893" s="6">
        <v>40817</v>
      </c>
      <c r="V2893">
        <v>2011</v>
      </c>
      <c r="W2893">
        <v>10</v>
      </c>
      <c r="X2893">
        <v>1</v>
      </c>
      <c r="Y2893">
        <v>37.200000000000003</v>
      </c>
      <c r="Z2893" t="s">
        <v>18959</v>
      </c>
      <c r="AA2893" t="s">
        <v>19074</v>
      </c>
      <c r="AB2893" t="s">
        <v>19080</v>
      </c>
    </row>
    <row r="2894" spans="1:28" x14ac:dyDescent="0.25">
      <c r="A2894">
        <v>6001757</v>
      </c>
      <c r="B2894" t="s">
        <v>18258</v>
      </c>
      <c r="C2894">
        <v>208</v>
      </c>
      <c r="D2894" t="s">
        <v>18919</v>
      </c>
      <c r="E2894" t="s">
        <v>2148</v>
      </c>
      <c r="F2894" t="s">
        <v>18259</v>
      </c>
      <c r="G2894" t="s">
        <v>18094</v>
      </c>
      <c r="H2894" t="s">
        <v>18095</v>
      </c>
      <c r="I2894">
        <v>32.866608329999998</v>
      </c>
      <c r="J2894">
        <v>39.906569439999998</v>
      </c>
      <c r="K2894" t="s">
        <v>18626</v>
      </c>
      <c r="L2894" t="s">
        <v>2062</v>
      </c>
      <c r="M2894" t="s">
        <v>30</v>
      </c>
      <c r="N2894" t="s">
        <v>30</v>
      </c>
      <c r="O2894" t="s">
        <v>30</v>
      </c>
      <c r="P2894" t="s">
        <v>30</v>
      </c>
      <c r="Q2894">
        <v>2</v>
      </c>
      <c r="R2894">
        <v>72</v>
      </c>
      <c r="S2894">
        <v>50</v>
      </c>
      <c r="T2894">
        <v>4</v>
      </c>
      <c r="U2894" s="6">
        <v>41202</v>
      </c>
      <c r="V2894">
        <v>2012</v>
      </c>
      <c r="W2894">
        <v>10</v>
      </c>
      <c r="X2894">
        <v>20</v>
      </c>
      <c r="Y2894">
        <v>2.5</v>
      </c>
      <c r="Z2894" t="s">
        <v>18959</v>
      </c>
      <c r="AA2894" t="s">
        <v>19074</v>
      </c>
      <c r="AB2894" t="s">
        <v>19080</v>
      </c>
    </row>
    <row r="2895" spans="1:28" x14ac:dyDescent="0.25">
      <c r="A2895">
        <v>6001757</v>
      </c>
      <c r="B2895" t="s">
        <v>18258</v>
      </c>
      <c r="C2895">
        <v>208</v>
      </c>
      <c r="D2895" t="s">
        <v>18919</v>
      </c>
      <c r="E2895" t="s">
        <v>2148</v>
      </c>
      <c r="F2895" t="s">
        <v>18259</v>
      </c>
      <c r="G2895" t="s">
        <v>18094</v>
      </c>
      <c r="H2895" t="s">
        <v>18095</v>
      </c>
      <c r="I2895">
        <v>32.866608329999998</v>
      </c>
      <c r="J2895">
        <v>39.906569439999998</v>
      </c>
      <c r="K2895" t="s">
        <v>19189</v>
      </c>
      <c r="L2895" t="s">
        <v>2062</v>
      </c>
      <c r="M2895" t="s">
        <v>30</v>
      </c>
      <c r="N2895" t="s">
        <v>30</v>
      </c>
      <c r="O2895" t="s">
        <v>30</v>
      </c>
      <c r="P2895" t="s">
        <v>30</v>
      </c>
      <c r="Q2895">
        <v>2</v>
      </c>
      <c r="R2895">
        <v>72</v>
      </c>
      <c r="S2895">
        <v>50</v>
      </c>
      <c r="T2895">
        <v>4</v>
      </c>
      <c r="U2895" s="6">
        <v>41202</v>
      </c>
      <c r="V2895">
        <v>2012</v>
      </c>
      <c r="W2895">
        <v>10</v>
      </c>
      <c r="X2895">
        <v>20</v>
      </c>
      <c r="Y2895">
        <v>2.5</v>
      </c>
      <c r="Z2895" t="s">
        <v>18959</v>
      </c>
      <c r="AA2895" t="s">
        <v>19074</v>
      </c>
      <c r="AB2895" t="s">
        <v>19080</v>
      </c>
    </row>
    <row r="2896" spans="1:28" x14ac:dyDescent="0.25">
      <c r="A2896">
        <v>6001757</v>
      </c>
      <c r="B2896" t="s">
        <v>18258</v>
      </c>
      <c r="C2896">
        <v>208</v>
      </c>
      <c r="D2896" t="s">
        <v>18919</v>
      </c>
      <c r="E2896" t="s">
        <v>2148</v>
      </c>
      <c r="F2896" t="s">
        <v>18259</v>
      </c>
      <c r="G2896" t="s">
        <v>18094</v>
      </c>
      <c r="H2896" t="s">
        <v>18095</v>
      </c>
      <c r="I2896">
        <v>32.866608329999998</v>
      </c>
      <c r="J2896">
        <v>39.906569439999998</v>
      </c>
      <c r="K2896" t="s">
        <v>19196</v>
      </c>
      <c r="L2896" t="s">
        <v>2062</v>
      </c>
      <c r="M2896" t="s">
        <v>30</v>
      </c>
      <c r="N2896" t="s">
        <v>30</v>
      </c>
      <c r="O2896" t="s">
        <v>30</v>
      </c>
      <c r="P2896" t="s">
        <v>30</v>
      </c>
      <c r="Q2896">
        <v>2</v>
      </c>
      <c r="R2896">
        <v>72</v>
      </c>
      <c r="S2896">
        <v>50</v>
      </c>
      <c r="T2896">
        <v>4</v>
      </c>
      <c r="U2896" s="6">
        <v>41202</v>
      </c>
      <c r="V2896">
        <v>2012</v>
      </c>
      <c r="W2896">
        <v>10</v>
      </c>
      <c r="X2896">
        <v>20</v>
      </c>
      <c r="Y2896">
        <v>2.5</v>
      </c>
      <c r="Z2896" t="s">
        <v>18959</v>
      </c>
      <c r="AA2896" t="s">
        <v>19074</v>
      </c>
      <c r="AB2896" t="s">
        <v>19080</v>
      </c>
    </row>
    <row r="2897" spans="1:28" x14ac:dyDescent="0.25">
      <c r="A2897">
        <v>208778</v>
      </c>
      <c r="B2897" t="s">
        <v>18593</v>
      </c>
      <c r="C2897">
        <v>214</v>
      </c>
      <c r="D2897" t="s">
        <v>18920</v>
      </c>
      <c r="E2897" t="s">
        <v>2362</v>
      </c>
      <c r="F2897" t="s">
        <v>18877</v>
      </c>
      <c r="G2897" t="s">
        <v>18878</v>
      </c>
      <c r="H2897" t="s">
        <v>18879</v>
      </c>
      <c r="I2897">
        <v>55.211527789999998</v>
      </c>
      <c r="J2897">
        <v>25.168128060000001</v>
      </c>
      <c r="K2897" t="s">
        <v>517</v>
      </c>
      <c r="L2897" t="s">
        <v>1939</v>
      </c>
      <c r="M2897" t="s">
        <v>30</v>
      </c>
      <c r="N2897" t="s">
        <v>30</v>
      </c>
      <c r="O2897" t="s">
        <v>30</v>
      </c>
      <c r="P2897" t="s">
        <v>30</v>
      </c>
      <c r="Q2897">
        <v>3</v>
      </c>
      <c r="R2897">
        <v>1351</v>
      </c>
      <c r="S2897">
        <v>100</v>
      </c>
      <c r="T2897">
        <v>4</v>
      </c>
      <c r="U2897" s="6">
        <v>41185</v>
      </c>
      <c r="V2897">
        <v>2012</v>
      </c>
      <c r="W2897">
        <v>10</v>
      </c>
      <c r="X2897">
        <v>3</v>
      </c>
      <c r="Y2897">
        <v>27</v>
      </c>
      <c r="Z2897" t="s">
        <v>18959</v>
      </c>
      <c r="AA2897" t="s">
        <v>19074</v>
      </c>
      <c r="AB2897" t="s">
        <v>19080</v>
      </c>
    </row>
    <row r="2898" spans="1:28" x14ac:dyDescent="0.25">
      <c r="A2898">
        <v>208778</v>
      </c>
      <c r="B2898" t="s">
        <v>18593</v>
      </c>
      <c r="C2898">
        <v>214</v>
      </c>
      <c r="D2898" t="s">
        <v>18920</v>
      </c>
      <c r="E2898" t="s">
        <v>2362</v>
      </c>
      <c r="F2898" t="s">
        <v>18877</v>
      </c>
      <c r="G2898" t="s">
        <v>18878</v>
      </c>
      <c r="H2898" t="s">
        <v>18879</v>
      </c>
      <c r="I2898">
        <v>55.211527789999998</v>
      </c>
      <c r="J2898">
        <v>25.168128060000001</v>
      </c>
      <c r="K2898" t="s">
        <v>19149</v>
      </c>
      <c r="L2898" t="s">
        <v>1939</v>
      </c>
      <c r="M2898" t="s">
        <v>30</v>
      </c>
      <c r="N2898" t="s">
        <v>30</v>
      </c>
      <c r="O2898" t="s">
        <v>30</v>
      </c>
      <c r="P2898" t="s">
        <v>30</v>
      </c>
      <c r="Q2898">
        <v>3</v>
      </c>
      <c r="R2898">
        <v>1351</v>
      </c>
      <c r="S2898">
        <v>100</v>
      </c>
      <c r="T2898">
        <v>4</v>
      </c>
      <c r="U2898" s="6">
        <v>41185</v>
      </c>
      <c r="V2898">
        <v>2012</v>
      </c>
      <c r="W2898">
        <v>10</v>
      </c>
      <c r="X2898">
        <v>3</v>
      </c>
      <c r="Y2898">
        <v>27</v>
      </c>
      <c r="Z2898" t="s">
        <v>18959</v>
      </c>
      <c r="AA2898" t="s">
        <v>19074</v>
      </c>
      <c r="AB2898" t="s">
        <v>19080</v>
      </c>
    </row>
    <row r="2899" spans="1:28" x14ac:dyDescent="0.25">
      <c r="A2899">
        <v>7005979</v>
      </c>
      <c r="B2899" t="s">
        <v>18888</v>
      </c>
      <c r="C2899">
        <v>148</v>
      </c>
      <c r="D2899" t="s">
        <v>18913</v>
      </c>
      <c r="E2899" t="s">
        <v>1815</v>
      </c>
      <c r="F2899" t="s">
        <v>18889</v>
      </c>
      <c r="G2899" t="s">
        <v>18890</v>
      </c>
      <c r="H2899" t="s">
        <v>18891</v>
      </c>
      <c r="I2899">
        <v>174.72698829999999</v>
      </c>
      <c r="J2899">
        <v>-36.893989769999997</v>
      </c>
      <c r="K2899" t="s">
        <v>19191</v>
      </c>
      <c r="L2899" t="s">
        <v>1819</v>
      </c>
      <c r="M2899" t="s">
        <v>30</v>
      </c>
      <c r="N2899" t="s">
        <v>30</v>
      </c>
      <c r="O2899" t="s">
        <v>30</v>
      </c>
      <c r="P2899" t="s">
        <v>30</v>
      </c>
      <c r="Q2899">
        <v>3</v>
      </c>
      <c r="R2899">
        <v>223</v>
      </c>
      <c r="S2899">
        <v>50</v>
      </c>
      <c r="T2899">
        <v>4</v>
      </c>
      <c r="U2899" s="6">
        <v>40459</v>
      </c>
      <c r="V2899">
        <v>2010</v>
      </c>
      <c r="W2899">
        <v>10</v>
      </c>
      <c r="X2899">
        <v>8</v>
      </c>
      <c r="Y2899">
        <v>30</v>
      </c>
      <c r="Z2899" t="s">
        <v>18959</v>
      </c>
      <c r="AA2899" t="s">
        <v>19074</v>
      </c>
      <c r="AB2899" t="s">
        <v>19080</v>
      </c>
    </row>
    <row r="2900" spans="1:28" x14ac:dyDescent="0.25">
      <c r="A2900">
        <v>7005979</v>
      </c>
      <c r="B2900" t="s">
        <v>18888</v>
      </c>
      <c r="C2900">
        <v>148</v>
      </c>
      <c r="D2900" t="s">
        <v>18913</v>
      </c>
      <c r="E2900" t="s">
        <v>1815</v>
      </c>
      <c r="F2900" t="s">
        <v>18889</v>
      </c>
      <c r="G2900" t="s">
        <v>18890</v>
      </c>
      <c r="H2900" t="s">
        <v>18891</v>
      </c>
      <c r="I2900">
        <v>174.72698829999999</v>
      </c>
      <c r="J2900">
        <v>-36.893989769999997</v>
      </c>
      <c r="K2900" t="s">
        <v>19093</v>
      </c>
      <c r="L2900" t="s">
        <v>1819</v>
      </c>
      <c r="M2900" t="s">
        <v>30</v>
      </c>
      <c r="N2900" t="s">
        <v>30</v>
      </c>
      <c r="O2900" t="s">
        <v>30</v>
      </c>
      <c r="P2900" t="s">
        <v>30</v>
      </c>
      <c r="Q2900">
        <v>3</v>
      </c>
      <c r="R2900">
        <v>223</v>
      </c>
      <c r="S2900">
        <v>50</v>
      </c>
      <c r="T2900">
        <v>4</v>
      </c>
      <c r="U2900" s="6">
        <v>40459</v>
      </c>
      <c r="V2900">
        <v>2010</v>
      </c>
      <c r="W2900">
        <v>10</v>
      </c>
      <c r="X2900">
        <v>8</v>
      </c>
      <c r="Y2900">
        <v>30</v>
      </c>
      <c r="Z2900" t="s">
        <v>18959</v>
      </c>
      <c r="AA2900" t="s">
        <v>19074</v>
      </c>
      <c r="AB2900" t="s">
        <v>19080</v>
      </c>
    </row>
    <row r="2901" spans="1:28" x14ac:dyDescent="0.25">
      <c r="A2901">
        <v>7101042</v>
      </c>
      <c r="B2901" t="s">
        <v>18892</v>
      </c>
      <c r="C2901">
        <v>148</v>
      </c>
      <c r="D2901" t="s">
        <v>18913</v>
      </c>
      <c r="E2901" t="s">
        <v>1821</v>
      </c>
      <c r="F2901" t="s">
        <v>18893</v>
      </c>
      <c r="G2901" t="s">
        <v>1823</v>
      </c>
      <c r="H2901" t="s">
        <v>1824</v>
      </c>
      <c r="I2901">
        <v>174.773933</v>
      </c>
      <c r="J2901">
        <v>-41.290801000000002</v>
      </c>
      <c r="K2901" t="s">
        <v>496</v>
      </c>
      <c r="L2901" t="s">
        <v>1819</v>
      </c>
      <c r="M2901" t="s">
        <v>30</v>
      </c>
      <c r="N2901" t="s">
        <v>30</v>
      </c>
      <c r="O2901" t="s">
        <v>30</v>
      </c>
      <c r="P2901" t="s">
        <v>30</v>
      </c>
      <c r="Q2901">
        <v>3</v>
      </c>
      <c r="R2901">
        <v>171</v>
      </c>
      <c r="S2901">
        <v>50</v>
      </c>
      <c r="T2901">
        <v>5</v>
      </c>
      <c r="U2901" s="6">
        <v>40819</v>
      </c>
      <c r="V2901">
        <v>2011</v>
      </c>
      <c r="W2901">
        <v>10</v>
      </c>
      <c r="X2901">
        <v>3</v>
      </c>
      <c r="Y2901">
        <v>30</v>
      </c>
      <c r="Z2901" t="s">
        <v>18959</v>
      </c>
      <c r="AA2901" t="s">
        <v>19074</v>
      </c>
      <c r="AB2901" t="s">
        <v>19080</v>
      </c>
    </row>
    <row r="2902" spans="1:28" x14ac:dyDescent="0.25">
      <c r="A2902">
        <v>7100502</v>
      </c>
      <c r="B2902" t="s">
        <v>18894</v>
      </c>
      <c r="C2902">
        <v>148</v>
      </c>
      <c r="D2902" t="s">
        <v>18913</v>
      </c>
      <c r="E2902" t="s">
        <v>1821</v>
      </c>
      <c r="F2902" t="s">
        <v>18895</v>
      </c>
      <c r="G2902" t="s">
        <v>1823</v>
      </c>
      <c r="H2902" t="s">
        <v>1824</v>
      </c>
      <c r="I2902">
        <v>174.774134</v>
      </c>
      <c r="J2902">
        <v>-41.295969999999997</v>
      </c>
      <c r="K2902" t="s">
        <v>496</v>
      </c>
      <c r="L2902" t="s">
        <v>1819</v>
      </c>
      <c r="M2902" t="s">
        <v>30</v>
      </c>
      <c r="N2902" t="s">
        <v>30</v>
      </c>
      <c r="O2902" t="s">
        <v>30</v>
      </c>
      <c r="P2902" t="s">
        <v>30</v>
      </c>
      <c r="Q2902">
        <v>3</v>
      </c>
      <c r="R2902">
        <v>242</v>
      </c>
      <c r="S2902">
        <v>50</v>
      </c>
      <c r="T2902">
        <v>4</v>
      </c>
      <c r="U2902" s="6">
        <v>41548</v>
      </c>
      <c r="V2902">
        <v>2013</v>
      </c>
      <c r="W2902">
        <v>10</v>
      </c>
      <c r="X2902">
        <v>1</v>
      </c>
      <c r="Y2902">
        <v>30</v>
      </c>
      <c r="Z2902" t="s">
        <v>18959</v>
      </c>
      <c r="AA2902" t="s">
        <v>19074</v>
      </c>
      <c r="AB2902" t="s">
        <v>19080</v>
      </c>
    </row>
    <row r="2903" spans="1:28" x14ac:dyDescent="0.25">
      <c r="A2903">
        <v>7100502</v>
      </c>
      <c r="B2903" t="s">
        <v>18894</v>
      </c>
      <c r="C2903">
        <v>148</v>
      </c>
      <c r="D2903" t="s">
        <v>18913</v>
      </c>
      <c r="E2903" t="s">
        <v>1821</v>
      </c>
      <c r="F2903" t="s">
        <v>18895</v>
      </c>
      <c r="G2903" t="s">
        <v>1823</v>
      </c>
      <c r="H2903" t="s">
        <v>1824</v>
      </c>
      <c r="I2903">
        <v>174.774134</v>
      </c>
      <c r="J2903">
        <v>-41.295969999999997</v>
      </c>
      <c r="K2903" t="s">
        <v>19114</v>
      </c>
      <c r="L2903" t="s">
        <v>1819</v>
      </c>
      <c r="M2903" t="s">
        <v>30</v>
      </c>
      <c r="N2903" t="s">
        <v>30</v>
      </c>
      <c r="O2903" t="s">
        <v>30</v>
      </c>
      <c r="P2903" t="s">
        <v>30</v>
      </c>
      <c r="Q2903">
        <v>3</v>
      </c>
      <c r="R2903">
        <v>242</v>
      </c>
      <c r="S2903">
        <v>50</v>
      </c>
      <c r="T2903">
        <v>4</v>
      </c>
      <c r="U2903" s="6">
        <v>41548</v>
      </c>
      <c r="V2903">
        <v>2013</v>
      </c>
      <c r="W2903">
        <v>10</v>
      </c>
      <c r="X2903">
        <v>1</v>
      </c>
      <c r="Y2903">
        <v>30</v>
      </c>
      <c r="Z2903" t="s">
        <v>18959</v>
      </c>
      <c r="AA2903" t="s">
        <v>19074</v>
      </c>
      <c r="AB2903" t="s">
        <v>19080</v>
      </c>
    </row>
    <row r="2904" spans="1:28" x14ac:dyDescent="0.25">
      <c r="A2904">
        <v>7100502</v>
      </c>
      <c r="B2904" t="s">
        <v>18894</v>
      </c>
      <c r="C2904">
        <v>148</v>
      </c>
      <c r="D2904" t="s">
        <v>18913</v>
      </c>
      <c r="E2904" t="s">
        <v>1821</v>
      </c>
      <c r="F2904" t="s">
        <v>18895</v>
      </c>
      <c r="G2904" t="s">
        <v>1823</v>
      </c>
      <c r="H2904" t="s">
        <v>1824</v>
      </c>
      <c r="I2904">
        <v>174.774134</v>
      </c>
      <c r="J2904">
        <v>-41.295969999999997</v>
      </c>
      <c r="K2904" t="s">
        <v>19138</v>
      </c>
      <c r="L2904" t="s">
        <v>1819</v>
      </c>
      <c r="M2904" t="s">
        <v>30</v>
      </c>
      <c r="N2904" t="s">
        <v>30</v>
      </c>
      <c r="O2904" t="s">
        <v>30</v>
      </c>
      <c r="P2904" t="s">
        <v>30</v>
      </c>
      <c r="Q2904">
        <v>3</v>
      </c>
      <c r="R2904">
        <v>242</v>
      </c>
      <c r="S2904">
        <v>50</v>
      </c>
      <c r="T2904">
        <v>4</v>
      </c>
      <c r="U2904" s="6">
        <v>41548</v>
      </c>
      <c r="V2904">
        <v>2013</v>
      </c>
      <c r="W2904">
        <v>10</v>
      </c>
      <c r="X2904">
        <v>1</v>
      </c>
      <c r="Y2904">
        <v>30</v>
      </c>
      <c r="Z2904" t="s">
        <v>18959</v>
      </c>
      <c r="AA2904" t="s">
        <v>19074</v>
      </c>
      <c r="AB2904" t="s">
        <v>19080</v>
      </c>
    </row>
    <row r="2905" spans="1:28" x14ac:dyDescent="0.25">
      <c r="A2905">
        <v>6900992</v>
      </c>
      <c r="B2905" t="s">
        <v>18896</v>
      </c>
      <c r="C2905">
        <v>215</v>
      </c>
      <c r="D2905" t="s">
        <v>18921</v>
      </c>
      <c r="E2905" t="s">
        <v>1871</v>
      </c>
      <c r="F2905" t="s">
        <v>18897</v>
      </c>
      <c r="G2905" t="s">
        <v>18898</v>
      </c>
      <c r="H2905" t="s">
        <v>18899</v>
      </c>
      <c r="I2905">
        <v>-1.8585290000000001</v>
      </c>
      <c r="J2905">
        <v>52.443962999999997</v>
      </c>
      <c r="K2905" t="s">
        <v>2189</v>
      </c>
      <c r="L2905" t="s">
        <v>1655</v>
      </c>
      <c r="M2905" t="s">
        <v>30</v>
      </c>
      <c r="N2905" t="s">
        <v>30</v>
      </c>
      <c r="O2905" t="s">
        <v>30</v>
      </c>
      <c r="P2905" t="s">
        <v>30</v>
      </c>
      <c r="Q2905">
        <v>3</v>
      </c>
      <c r="R2905">
        <v>32</v>
      </c>
      <c r="S2905">
        <v>45</v>
      </c>
      <c r="T2905">
        <v>4</v>
      </c>
      <c r="U2905" s="6">
        <v>43036</v>
      </c>
      <c r="V2905">
        <v>2017</v>
      </c>
      <c r="W2905">
        <v>10</v>
      </c>
      <c r="X2905">
        <v>28</v>
      </c>
      <c r="Y2905">
        <v>55.8</v>
      </c>
      <c r="Z2905" t="s">
        <v>18959</v>
      </c>
      <c r="AA2905" t="s">
        <v>19074</v>
      </c>
      <c r="AB2905" t="s">
        <v>19080</v>
      </c>
    </row>
    <row r="2906" spans="1:28" x14ac:dyDescent="0.25">
      <c r="A2906">
        <v>6900992</v>
      </c>
      <c r="B2906" t="s">
        <v>18896</v>
      </c>
      <c r="C2906">
        <v>215</v>
      </c>
      <c r="D2906" t="s">
        <v>18921</v>
      </c>
      <c r="E2906" t="s">
        <v>1871</v>
      </c>
      <c r="F2906" t="s">
        <v>18897</v>
      </c>
      <c r="G2906" t="s">
        <v>18898</v>
      </c>
      <c r="H2906" t="s">
        <v>18899</v>
      </c>
      <c r="I2906">
        <v>-1.8585290000000001</v>
      </c>
      <c r="J2906">
        <v>52.443962999999997</v>
      </c>
      <c r="K2906" t="s">
        <v>19139</v>
      </c>
      <c r="L2906" t="s">
        <v>1655</v>
      </c>
      <c r="M2906" t="s">
        <v>30</v>
      </c>
      <c r="N2906" t="s">
        <v>30</v>
      </c>
      <c r="O2906" t="s">
        <v>30</v>
      </c>
      <c r="P2906" t="s">
        <v>30</v>
      </c>
      <c r="Q2906">
        <v>3</v>
      </c>
      <c r="R2906">
        <v>32</v>
      </c>
      <c r="S2906">
        <v>45</v>
      </c>
      <c r="T2906">
        <v>4</v>
      </c>
      <c r="U2906" s="6">
        <v>43036</v>
      </c>
      <c r="V2906">
        <v>2017</v>
      </c>
      <c r="W2906">
        <v>10</v>
      </c>
      <c r="X2906">
        <v>28</v>
      </c>
      <c r="Y2906">
        <v>55.8</v>
      </c>
      <c r="Z2906" t="s">
        <v>18959</v>
      </c>
      <c r="AA2906" t="s">
        <v>19074</v>
      </c>
      <c r="AB2906" t="s">
        <v>19080</v>
      </c>
    </row>
    <row r="2907" spans="1:28" x14ac:dyDescent="0.25">
      <c r="A2907">
        <v>6001980</v>
      </c>
      <c r="B2907" t="s">
        <v>18834</v>
      </c>
      <c r="C2907">
        <v>208</v>
      </c>
      <c r="D2907" t="s">
        <v>18919</v>
      </c>
      <c r="E2907" t="s">
        <v>2148</v>
      </c>
      <c r="F2907" t="s">
        <v>18902</v>
      </c>
      <c r="G2907" t="s">
        <v>18903</v>
      </c>
      <c r="H2907" t="s">
        <v>18904</v>
      </c>
      <c r="I2907">
        <v>32.809247220000003</v>
      </c>
      <c r="J2907">
        <v>39.913205560000002</v>
      </c>
      <c r="K2907" t="s">
        <v>496</v>
      </c>
      <c r="L2907" t="s">
        <v>2062</v>
      </c>
      <c r="M2907" t="s">
        <v>30</v>
      </c>
      <c r="N2907" t="s">
        <v>30</v>
      </c>
      <c r="O2907" t="s">
        <v>30</v>
      </c>
      <c r="P2907" t="s">
        <v>30</v>
      </c>
      <c r="Q2907">
        <v>3</v>
      </c>
      <c r="R2907">
        <v>134</v>
      </c>
      <c r="S2907">
        <v>70</v>
      </c>
      <c r="T2907">
        <v>4</v>
      </c>
      <c r="U2907" s="6">
        <v>42281</v>
      </c>
      <c r="V2907">
        <v>2015</v>
      </c>
      <c r="W2907">
        <v>10</v>
      </c>
      <c r="X2907">
        <v>4</v>
      </c>
      <c r="Y2907">
        <v>3.5</v>
      </c>
      <c r="Z2907" t="s">
        <v>18959</v>
      </c>
      <c r="AA2907" t="s">
        <v>19074</v>
      </c>
      <c r="AB2907" t="s">
        <v>19080</v>
      </c>
    </row>
    <row r="2908" spans="1:28" x14ac:dyDescent="0.25">
      <c r="A2908">
        <v>18429577</v>
      </c>
      <c r="B2908" t="s">
        <v>411</v>
      </c>
      <c r="C2908">
        <v>1</v>
      </c>
      <c r="D2908" t="s">
        <v>18908</v>
      </c>
      <c r="E2908" t="s">
        <v>24</v>
      </c>
      <c r="F2908" t="s">
        <v>412</v>
      </c>
      <c r="G2908" t="s">
        <v>76</v>
      </c>
      <c r="H2908" t="s">
        <v>77</v>
      </c>
      <c r="I2908">
        <v>77.315164100000004</v>
      </c>
      <c r="J2908">
        <v>28.678464600000002</v>
      </c>
      <c r="K2908" t="s">
        <v>28</v>
      </c>
      <c r="L2908" t="s">
        <v>29</v>
      </c>
      <c r="M2908" t="s">
        <v>30</v>
      </c>
      <c r="N2908" t="s">
        <v>30</v>
      </c>
      <c r="O2908" t="s">
        <v>30</v>
      </c>
      <c r="P2908" t="s">
        <v>30</v>
      </c>
      <c r="Q2908">
        <v>1</v>
      </c>
      <c r="R2908">
        <v>0</v>
      </c>
      <c r="S2908">
        <v>200</v>
      </c>
      <c r="T2908">
        <v>1</v>
      </c>
      <c r="U2908" s="6">
        <v>42323</v>
      </c>
      <c r="V2908">
        <v>2015</v>
      </c>
      <c r="W2908">
        <v>11</v>
      </c>
      <c r="X2908">
        <v>15</v>
      </c>
      <c r="Y2908">
        <v>2.4</v>
      </c>
      <c r="Z2908" t="s">
        <v>18962</v>
      </c>
      <c r="AA2908" t="s">
        <v>19074</v>
      </c>
      <c r="AB2908" t="s">
        <v>19080</v>
      </c>
    </row>
    <row r="2909" spans="1:28" x14ac:dyDescent="0.25">
      <c r="A2909">
        <v>18449664</v>
      </c>
      <c r="B2909" t="s">
        <v>425</v>
      </c>
      <c r="C2909">
        <v>1</v>
      </c>
      <c r="D2909" t="s">
        <v>18908</v>
      </c>
      <c r="E2909" t="s">
        <v>24</v>
      </c>
      <c r="F2909" t="s">
        <v>187</v>
      </c>
      <c r="G2909" t="s">
        <v>46</v>
      </c>
      <c r="H2909" t="s">
        <v>47</v>
      </c>
      <c r="I2909">
        <v>77.218799599999997</v>
      </c>
      <c r="J2909">
        <v>28.709364300000001</v>
      </c>
      <c r="K2909" t="s">
        <v>28</v>
      </c>
      <c r="L2909" t="s">
        <v>29</v>
      </c>
      <c r="M2909" t="s">
        <v>30</v>
      </c>
      <c r="N2909" t="s">
        <v>30</v>
      </c>
      <c r="O2909" t="s">
        <v>30</v>
      </c>
      <c r="P2909" t="s">
        <v>30</v>
      </c>
      <c r="Q2909">
        <v>1</v>
      </c>
      <c r="R2909">
        <v>0</v>
      </c>
      <c r="S2909">
        <v>200</v>
      </c>
      <c r="T2909">
        <v>1</v>
      </c>
      <c r="U2909" s="6">
        <v>42313</v>
      </c>
      <c r="V2909">
        <v>2015</v>
      </c>
      <c r="W2909">
        <v>11</v>
      </c>
      <c r="X2909">
        <v>5</v>
      </c>
      <c r="Y2909">
        <v>2.4</v>
      </c>
      <c r="Z2909" t="s">
        <v>18962</v>
      </c>
      <c r="AA2909" t="s">
        <v>19074</v>
      </c>
      <c r="AB2909" t="s">
        <v>19080</v>
      </c>
    </row>
    <row r="2910" spans="1:28" x14ac:dyDescent="0.25">
      <c r="A2910">
        <v>306177</v>
      </c>
      <c r="B2910" t="s">
        <v>426</v>
      </c>
      <c r="C2910">
        <v>1</v>
      </c>
      <c r="D2910" t="s">
        <v>18908</v>
      </c>
      <c r="E2910" t="s">
        <v>24</v>
      </c>
      <c r="F2910" t="s">
        <v>427</v>
      </c>
      <c r="G2910" t="s">
        <v>93</v>
      </c>
      <c r="H2910" t="s">
        <v>94</v>
      </c>
      <c r="I2910">
        <v>77.071968799999993</v>
      </c>
      <c r="J2910">
        <v>28.69123205</v>
      </c>
      <c r="K2910" t="s">
        <v>28</v>
      </c>
      <c r="L2910" t="s">
        <v>29</v>
      </c>
      <c r="M2910" t="s">
        <v>30</v>
      </c>
      <c r="N2910" t="s">
        <v>30</v>
      </c>
      <c r="O2910" t="s">
        <v>30</v>
      </c>
      <c r="P2910" t="s">
        <v>30</v>
      </c>
      <c r="Q2910">
        <v>1</v>
      </c>
      <c r="R2910">
        <v>0</v>
      </c>
      <c r="S2910">
        <v>200</v>
      </c>
      <c r="T2910">
        <v>1</v>
      </c>
      <c r="U2910" s="6">
        <v>40870</v>
      </c>
      <c r="V2910">
        <v>2011</v>
      </c>
      <c r="W2910">
        <v>11</v>
      </c>
      <c r="X2910">
        <v>23</v>
      </c>
      <c r="Y2910">
        <v>2.4</v>
      </c>
      <c r="Z2910" t="s">
        <v>18962</v>
      </c>
      <c r="AA2910" t="s">
        <v>19074</v>
      </c>
      <c r="AB2910" t="s">
        <v>19080</v>
      </c>
    </row>
    <row r="2911" spans="1:28" x14ac:dyDescent="0.25">
      <c r="A2911">
        <v>18425711</v>
      </c>
      <c r="B2911" t="s">
        <v>1051</v>
      </c>
      <c r="C2911">
        <v>1</v>
      </c>
      <c r="D2911" t="s">
        <v>18908</v>
      </c>
      <c r="E2911" t="s">
        <v>24</v>
      </c>
      <c r="F2911" t="s">
        <v>1052</v>
      </c>
      <c r="G2911" t="s">
        <v>328</v>
      </c>
      <c r="H2911" t="s">
        <v>329</v>
      </c>
      <c r="I2911">
        <v>77.233824400000003</v>
      </c>
      <c r="J2911">
        <v>28.653111800000001</v>
      </c>
      <c r="K2911" t="s">
        <v>670</v>
      </c>
      <c r="L2911" t="s">
        <v>29</v>
      </c>
      <c r="M2911" t="s">
        <v>30</v>
      </c>
      <c r="N2911" t="s">
        <v>30</v>
      </c>
      <c r="O2911" t="s">
        <v>30</v>
      </c>
      <c r="P2911" t="s">
        <v>30</v>
      </c>
      <c r="Q2911">
        <v>1</v>
      </c>
      <c r="R2911">
        <v>0</v>
      </c>
      <c r="S2911">
        <v>50</v>
      </c>
      <c r="T2911">
        <v>1</v>
      </c>
      <c r="U2911" s="6">
        <v>40510</v>
      </c>
      <c r="V2911">
        <v>2010</v>
      </c>
      <c r="W2911">
        <v>11</v>
      </c>
      <c r="X2911">
        <v>28</v>
      </c>
      <c r="Y2911">
        <v>0.6</v>
      </c>
      <c r="Z2911" t="s">
        <v>18962</v>
      </c>
      <c r="AA2911" t="s">
        <v>19074</v>
      </c>
      <c r="AB2911" t="s">
        <v>19080</v>
      </c>
    </row>
    <row r="2912" spans="1:28" x14ac:dyDescent="0.25">
      <c r="A2912">
        <v>18376495</v>
      </c>
      <c r="B2912" t="s">
        <v>1061</v>
      </c>
      <c r="C2912">
        <v>1</v>
      </c>
      <c r="D2912" t="s">
        <v>18908</v>
      </c>
      <c r="E2912" t="s">
        <v>24</v>
      </c>
      <c r="F2912" t="s">
        <v>1062</v>
      </c>
      <c r="G2912" t="s">
        <v>164</v>
      </c>
      <c r="H2912" t="s">
        <v>165</v>
      </c>
      <c r="I2912">
        <v>77.283497530000005</v>
      </c>
      <c r="J2912">
        <v>28.657481220000001</v>
      </c>
      <c r="K2912" t="s">
        <v>997</v>
      </c>
      <c r="L2912" t="s">
        <v>29</v>
      </c>
      <c r="M2912" t="s">
        <v>30</v>
      </c>
      <c r="N2912" t="s">
        <v>30</v>
      </c>
      <c r="O2912" t="s">
        <v>30</v>
      </c>
      <c r="P2912" t="s">
        <v>30</v>
      </c>
      <c r="Q2912">
        <v>1</v>
      </c>
      <c r="R2912">
        <v>0</v>
      </c>
      <c r="S2912">
        <v>150</v>
      </c>
      <c r="T2912">
        <v>1</v>
      </c>
      <c r="U2912" s="6">
        <v>40484</v>
      </c>
      <c r="V2912">
        <v>2010</v>
      </c>
      <c r="W2912">
        <v>11</v>
      </c>
      <c r="X2912">
        <v>2</v>
      </c>
      <c r="Y2912">
        <v>1.8</v>
      </c>
      <c r="Z2912" t="s">
        <v>18962</v>
      </c>
      <c r="AA2912" t="s">
        <v>19074</v>
      </c>
      <c r="AB2912" t="s">
        <v>19080</v>
      </c>
    </row>
    <row r="2913" spans="1:28" x14ac:dyDescent="0.25">
      <c r="A2913">
        <v>18376495</v>
      </c>
      <c r="B2913" t="s">
        <v>1061</v>
      </c>
      <c r="C2913">
        <v>1</v>
      </c>
      <c r="D2913" t="s">
        <v>18908</v>
      </c>
      <c r="E2913" t="s">
        <v>24</v>
      </c>
      <c r="F2913" t="s">
        <v>1062</v>
      </c>
      <c r="G2913" t="s">
        <v>164</v>
      </c>
      <c r="H2913" t="s">
        <v>165</v>
      </c>
      <c r="I2913">
        <v>77.283497530000005</v>
      </c>
      <c r="J2913">
        <v>28.657481220000001</v>
      </c>
      <c r="K2913" t="s">
        <v>19091</v>
      </c>
      <c r="L2913" t="s">
        <v>29</v>
      </c>
      <c r="M2913" t="s">
        <v>30</v>
      </c>
      <c r="N2913" t="s">
        <v>30</v>
      </c>
      <c r="O2913" t="s">
        <v>30</v>
      </c>
      <c r="P2913" t="s">
        <v>30</v>
      </c>
      <c r="Q2913">
        <v>1</v>
      </c>
      <c r="R2913">
        <v>0</v>
      </c>
      <c r="S2913">
        <v>150</v>
      </c>
      <c r="T2913">
        <v>1</v>
      </c>
      <c r="U2913" s="6">
        <v>40484</v>
      </c>
      <c r="V2913">
        <v>2010</v>
      </c>
      <c r="W2913">
        <v>11</v>
      </c>
      <c r="X2913">
        <v>2</v>
      </c>
      <c r="Y2913">
        <v>1.8</v>
      </c>
      <c r="Z2913" t="s">
        <v>18962</v>
      </c>
      <c r="AA2913" t="s">
        <v>19074</v>
      </c>
      <c r="AB2913" t="s">
        <v>19080</v>
      </c>
    </row>
    <row r="2914" spans="1:28" x14ac:dyDescent="0.25">
      <c r="A2914">
        <v>18466410</v>
      </c>
      <c r="B2914" t="s">
        <v>1069</v>
      </c>
      <c r="C2914">
        <v>1</v>
      </c>
      <c r="D2914" t="s">
        <v>18908</v>
      </c>
      <c r="E2914" t="s">
        <v>24</v>
      </c>
      <c r="F2914" t="s">
        <v>1070</v>
      </c>
      <c r="G2914" t="s">
        <v>46</v>
      </c>
      <c r="H2914" t="s">
        <v>47</v>
      </c>
      <c r="I2914">
        <v>77.208773399999998</v>
      </c>
      <c r="J2914">
        <v>28.7130677</v>
      </c>
      <c r="K2914" t="s">
        <v>680</v>
      </c>
      <c r="L2914" t="s">
        <v>29</v>
      </c>
      <c r="M2914" t="s">
        <v>30</v>
      </c>
      <c r="N2914" t="s">
        <v>30</v>
      </c>
      <c r="O2914" t="s">
        <v>30</v>
      </c>
      <c r="P2914" t="s">
        <v>30</v>
      </c>
      <c r="Q2914">
        <v>1</v>
      </c>
      <c r="R2914">
        <v>0</v>
      </c>
      <c r="S2914">
        <v>50</v>
      </c>
      <c r="T2914">
        <v>1</v>
      </c>
      <c r="U2914" s="6">
        <v>42315</v>
      </c>
      <c r="V2914">
        <v>2015</v>
      </c>
      <c r="W2914">
        <v>11</v>
      </c>
      <c r="X2914">
        <v>7</v>
      </c>
      <c r="Y2914">
        <v>0.6</v>
      </c>
      <c r="Z2914" t="s">
        <v>18962</v>
      </c>
      <c r="AA2914" t="s">
        <v>19074</v>
      </c>
      <c r="AB2914" t="s">
        <v>19080</v>
      </c>
    </row>
    <row r="2915" spans="1:28" x14ac:dyDescent="0.25">
      <c r="A2915">
        <v>304809</v>
      </c>
      <c r="B2915" t="s">
        <v>1076</v>
      </c>
      <c r="C2915">
        <v>1</v>
      </c>
      <c r="D2915" t="s">
        <v>18908</v>
      </c>
      <c r="E2915" t="s">
        <v>24</v>
      </c>
      <c r="F2915" t="s">
        <v>1077</v>
      </c>
      <c r="G2915" t="s">
        <v>93</v>
      </c>
      <c r="H2915" t="s">
        <v>94</v>
      </c>
      <c r="I2915">
        <v>77.081957680000002</v>
      </c>
      <c r="J2915">
        <v>28.692733480000001</v>
      </c>
      <c r="K2915" t="s">
        <v>670</v>
      </c>
      <c r="L2915" t="s">
        <v>29</v>
      </c>
      <c r="M2915" t="s">
        <v>30</v>
      </c>
      <c r="N2915" t="s">
        <v>30</v>
      </c>
      <c r="O2915" t="s">
        <v>30</v>
      </c>
      <c r="P2915" t="s">
        <v>30</v>
      </c>
      <c r="Q2915">
        <v>1</v>
      </c>
      <c r="R2915">
        <v>0</v>
      </c>
      <c r="S2915">
        <v>100</v>
      </c>
      <c r="T2915">
        <v>1</v>
      </c>
      <c r="U2915" s="6">
        <v>40850</v>
      </c>
      <c r="V2915">
        <v>2011</v>
      </c>
      <c r="W2915">
        <v>11</v>
      </c>
      <c r="X2915">
        <v>3</v>
      </c>
      <c r="Y2915">
        <v>1.2</v>
      </c>
      <c r="Z2915" t="s">
        <v>18962</v>
      </c>
      <c r="AA2915" t="s">
        <v>19074</v>
      </c>
      <c r="AB2915" t="s">
        <v>19080</v>
      </c>
    </row>
    <row r="2916" spans="1:28" x14ac:dyDescent="0.25">
      <c r="A2916">
        <v>9181</v>
      </c>
      <c r="B2916" t="s">
        <v>1078</v>
      </c>
      <c r="C2916">
        <v>1</v>
      </c>
      <c r="D2916" t="s">
        <v>18908</v>
      </c>
      <c r="E2916" t="s">
        <v>24</v>
      </c>
      <c r="F2916" t="s">
        <v>1079</v>
      </c>
      <c r="G2916" t="s">
        <v>93</v>
      </c>
      <c r="H2916" t="s">
        <v>94</v>
      </c>
      <c r="I2916">
        <v>77.064245720000002</v>
      </c>
      <c r="J2916">
        <v>28.677840920000001</v>
      </c>
      <c r="K2916" t="s">
        <v>555</v>
      </c>
      <c r="L2916" t="s">
        <v>29</v>
      </c>
      <c r="M2916" t="s">
        <v>30</v>
      </c>
      <c r="N2916" t="s">
        <v>30</v>
      </c>
      <c r="O2916" t="s">
        <v>30</v>
      </c>
      <c r="P2916" t="s">
        <v>30</v>
      </c>
      <c r="Q2916">
        <v>1</v>
      </c>
      <c r="R2916">
        <v>0</v>
      </c>
      <c r="S2916">
        <v>100</v>
      </c>
      <c r="T2916">
        <v>1</v>
      </c>
      <c r="U2916" s="6">
        <v>41592</v>
      </c>
      <c r="V2916">
        <v>2013</v>
      </c>
      <c r="W2916">
        <v>11</v>
      </c>
      <c r="X2916">
        <v>14</v>
      </c>
      <c r="Y2916">
        <v>1.2</v>
      </c>
      <c r="Z2916" t="s">
        <v>18962</v>
      </c>
      <c r="AA2916" t="s">
        <v>19074</v>
      </c>
      <c r="AB2916" t="s">
        <v>19080</v>
      </c>
    </row>
    <row r="2917" spans="1:28" x14ac:dyDescent="0.25">
      <c r="A2917">
        <v>9181</v>
      </c>
      <c r="B2917" t="s">
        <v>1078</v>
      </c>
      <c r="C2917">
        <v>1</v>
      </c>
      <c r="D2917" t="s">
        <v>18908</v>
      </c>
      <c r="E2917" t="s">
        <v>24</v>
      </c>
      <c r="F2917" t="s">
        <v>1079</v>
      </c>
      <c r="G2917" t="s">
        <v>93</v>
      </c>
      <c r="H2917" t="s">
        <v>94</v>
      </c>
      <c r="I2917">
        <v>77.064245720000002</v>
      </c>
      <c r="J2917">
        <v>28.677840920000001</v>
      </c>
      <c r="K2917" t="s">
        <v>19095</v>
      </c>
      <c r="L2917" t="s">
        <v>29</v>
      </c>
      <c r="M2917" t="s">
        <v>30</v>
      </c>
      <c r="N2917" t="s">
        <v>30</v>
      </c>
      <c r="O2917" t="s">
        <v>30</v>
      </c>
      <c r="P2917" t="s">
        <v>30</v>
      </c>
      <c r="Q2917">
        <v>1</v>
      </c>
      <c r="R2917">
        <v>0</v>
      </c>
      <c r="S2917">
        <v>100</v>
      </c>
      <c r="T2917">
        <v>1</v>
      </c>
      <c r="U2917" s="6">
        <v>41592</v>
      </c>
      <c r="V2917">
        <v>2013</v>
      </c>
      <c r="W2917">
        <v>11</v>
      </c>
      <c r="X2917">
        <v>14</v>
      </c>
      <c r="Y2917">
        <v>1.2</v>
      </c>
      <c r="Z2917" t="s">
        <v>18962</v>
      </c>
      <c r="AA2917" t="s">
        <v>19074</v>
      </c>
      <c r="AB2917" t="s">
        <v>19080</v>
      </c>
    </row>
    <row r="2918" spans="1:28" x14ac:dyDescent="0.25">
      <c r="A2918">
        <v>9226</v>
      </c>
      <c r="B2918" t="s">
        <v>1080</v>
      </c>
      <c r="C2918">
        <v>1</v>
      </c>
      <c r="D2918" t="s">
        <v>18908</v>
      </c>
      <c r="E2918" t="s">
        <v>24</v>
      </c>
      <c r="F2918" t="s">
        <v>1081</v>
      </c>
      <c r="G2918" t="s">
        <v>93</v>
      </c>
      <c r="H2918" t="s">
        <v>94</v>
      </c>
      <c r="I2918">
        <v>77.066474999999997</v>
      </c>
      <c r="J2918">
        <v>28.6803916</v>
      </c>
      <c r="K2918" t="s">
        <v>555</v>
      </c>
      <c r="L2918" t="s">
        <v>29</v>
      </c>
      <c r="M2918" t="s">
        <v>30</v>
      </c>
      <c r="N2918" t="s">
        <v>30</v>
      </c>
      <c r="O2918" t="s">
        <v>30</v>
      </c>
      <c r="P2918" t="s">
        <v>30</v>
      </c>
      <c r="Q2918">
        <v>1</v>
      </c>
      <c r="R2918">
        <v>0</v>
      </c>
      <c r="S2918">
        <v>100</v>
      </c>
      <c r="T2918">
        <v>1</v>
      </c>
      <c r="U2918" s="6">
        <v>40488</v>
      </c>
      <c r="V2918">
        <v>2010</v>
      </c>
      <c r="W2918">
        <v>11</v>
      </c>
      <c r="X2918">
        <v>6</v>
      </c>
      <c r="Y2918">
        <v>1.2</v>
      </c>
      <c r="Z2918" t="s">
        <v>18962</v>
      </c>
      <c r="AA2918" t="s">
        <v>19074</v>
      </c>
      <c r="AB2918" t="s">
        <v>19080</v>
      </c>
    </row>
    <row r="2919" spans="1:28" x14ac:dyDescent="0.25">
      <c r="A2919">
        <v>9226</v>
      </c>
      <c r="B2919" t="s">
        <v>1080</v>
      </c>
      <c r="C2919">
        <v>1</v>
      </c>
      <c r="D2919" t="s">
        <v>18908</v>
      </c>
      <c r="E2919" t="s">
        <v>24</v>
      </c>
      <c r="F2919" t="s">
        <v>1081</v>
      </c>
      <c r="G2919" t="s">
        <v>93</v>
      </c>
      <c r="H2919" t="s">
        <v>94</v>
      </c>
      <c r="I2919">
        <v>77.066474999999997</v>
      </c>
      <c r="J2919">
        <v>28.6803916</v>
      </c>
      <c r="K2919" t="s">
        <v>19094</v>
      </c>
      <c r="L2919" t="s">
        <v>29</v>
      </c>
      <c r="M2919" t="s">
        <v>30</v>
      </c>
      <c r="N2919" t="s">
        <v>30</v>
      </c>
      <c r="O2919" t="s">
        <v>30</v>
      </c>
      <c r="P2919" t="s">
        <v>30</v>
      </c>
      <c r="Q2919">
        <v>1</v>
      </c>
      <c r="R2919">
        <v>0</v>
      </c>
      <c r="S2919">
        <v>100</v>
      </c>
      <c r="T2919">
        <v>1</v>
      </c>
      <c r="U2919" s="6">
        <v>40488</v>
      </c>
      <c r="V2919">
        <v>2010</v>
      </c>
      <c r="W2919">
        <v>11</v>
      </c>
      <c r="X2919">
        <v>6</v>
      </c>
      <c r="Y2919">
        <v>1.2</v>
      </c>
      <c r="Z2919" t="s">
        <v>18962</v>
      </c>
      <c r="AA2919" t="s">
        <v>19074</v>
      </c>
      <c r="AB2919" t="s">
        <v>19080</v>
      </c>
    </row>
    <row r="2920" spans="1:28" x14ac:dyDescent="0.25">
      <c r="A2920">
        <v>18355004</v>
      </c>
      <c r="B2920" t="s">
        <v>1082</v>
      </c>
      <c r="C2920">
        <v>1</v>
      </c>
      <c r="D2920" t="s">
        <v>18908</v>
      </c>
      <c r="E2920" t="s">
        <v>24</v>
      </c>
      <c r="F2920" t="s">
        <v>1083</v>
      </c>
      <c r="G2920" t="s">
        <v>1084</v>
      </c>
      <c r="H2920" t="s">
        <v>1085</v>
      </c>
      <c r="I2920">
        <v>77.278398999999993</v>
      </c>
      <c r="J2920">
        <v>28.534414600000002</v>
      </c>
      <c r="K2920" t="s">
        <v>517</v>
      </c>
      <c r="L2920" t="s">
        <v>29</v>
      </c>
      <c r="M2920" t="s">
        <v>30</v>
      </c>
      <c r="N2920" t="s">
        <v>30</v>
      </c>
      <c r="O2920" t="s">
        <v>30</v>
      </c>
      <c r="P2920" t="s">
        <v>30</v>
      </c>
      <c r="Q2920">
        <v>1</v>
      </c>
      <c r="R2920">
        <v>0</v>
      </c>
      <c r="S2920">
        <v>100</v>
      </c>
      <c r="T2920">
        <v>1</v>
      </c>
      <c r="U2920" s="6">
        <v>42310</v>
      </c>
      <c r="V2920">
        <v>2015</v>
      </c>
      <c r="W2920">
        <v>11</v>
      </c>
      <c r="X2920">
        <v>2</v>
      </c>
      <c r="Y2920">
        <v>1.2</v>
      </c>
      <c r="Z2920" t="s">
        <v>18962</v>
      </c>
      <c r="AA2920" t="s">
        <v>19074</v>
      </c>
      <c r="AB2920" t="s">
        <v>19080</v>
      </c>
    </row>
    <row r="2921" spans="1:28" x14ac:dyDescent="0.25">
      <c r="A2921">
        <v>18355004</v>
      </c>
      <c r="B2921" t="s">
        <v>1082</v>
      </c>
      <c r="C2921">
        <v>1</v>
      </c>
      <c r="D2921" t="s">
        <v>18908</v>
      </c>
      <c r="E2921" t="s">
        <v>24</v>
      </c>
      <c r="F2921" t="s">
        <v>1083</v>
      </c>
      <c r="G2921" t="s">
        <v>1084</v>
      </c>
      <c r="H2921" t="s">
        <v>1085</v>
      </c>
      <c r="I2921">
        <v>77.278398999999993</v>
      </c>
      <c r="J2921">
        <v>28.534414600000002</v>
      </c>
      <c r="K2921" t="s">
        <v>19098</v>
      </c>
      <c r="L2921" t="s">
        <v>29</v>
      </c>
      <c r="M2921" t="s">
        <v>30</v>
      </c>
      <c r="N2921" t="s">
        <v>30</v>
      </c>
      <c r="O2921" t="s">
        <v>30</v>
      </c>
      <c r="P2921" t="s">
        <v>30</v>
      </c>
      <c r="Q2921">
        <v>1</v>
      </c>
      <c r="R2921">
        <v>0</v>
      </c>
      <c r="S2921">
        <v>100</v>
      </c>
      <c r="T2921">
        <v>1</v>
      </c>
      <c r="U2921" s="6">
        <v>42310</v>
      </c>
      <c r="V2921">
        <v>2015</v>
      </c>
      <c r="W2921">
        <v>11</v>
      </c>
      <c r="X2921">
        <v>2</v>
      </c>
      <c r="Y2921">
        <v>1.2</v>
      </c>
      <c r="Z2921" t="s">
        <v>18962</v>
      </c>
      <c r="AA2921" t="s">
        <v>19074</v>
      </c>
      <c r="AB2921" t="s">
        <v>19080</v>
      </c>
    </row>
    <row r="2922" spans="1:28" x14ac:dyDescent="0.25">
      <c r="A2922">
        <v>18424208</v>
      </c>
      <c r="B2922" t="s">
        <v>1095</v>
      </c>
      <c r="C2922">
        <v>1</v>
      </c>
      <c r="D2922" t="s">
        <v>18908</v>
      </c>
      <c r="E2922" t="s">
        <v>24</v>
      </c>
      <c r="F2922" t="s">
        <v>1096</v>
      </c>
      <c r="G2922" t="s">
        <v>68</v>
      </c>
      <c r="H2922" t="s">
        <v>69</v>
      </c>
      <c r="I2922">
        <v>77.308379709999997</v>
      </c>
      <c r="J2922">
        <v>28.58980772</v>
      </c>
      <c r="K2922" t="s">
        <v>558</v>
      </c>
      <c r="L2922" t="s">
        <v>29</v>
      </c>
      <c r="M2922" t="s">
        <v>30</v>
      </c>
      <c r="N2922" t="s">
        <v>30</v>
      </c>
      <c r="O2922" t="s">
        <v>30</v>
      </c>
      <c r="P2922" t="s">
        <v>30</v>
      </c>
      <c r="Q2922">
        <v>1</v>
      </c>
      <c r="R2922">
        <v>0</v>
      </c>
      <c r="S2922">
        <v>150</v>
      </c>
      <c r="T2922">
        <v>1</v>
      </c>
      <c r="U2922" s="6">
        <v>42318</v>
      </c>
      <c r="V2922">
        <v>2015</v>
      </c>
      <c r="W2922">
        <v>11</v>
      </c>
      <c r="X2922">
        <v>10</v>
      </c>
      <c r="Y2922">
        <v>1.8</v>
      </c>
      <c r="Z2922" t="s">
        <v>18962</v>
      </c>
      <c r="AA2922" t="s">
        <v>19074</v>
      </c>
      <c r="AB2922" t="s">
        <v>19080</v>
      </c>
    </row>
    <row r="2923" spans="1:28" x14ac:dyDescent="0.25">
      <c r="A2923">
        <v>18424208</v>
      </c>
      <c r="B2923" t="s">
        <v>1095</v>
      </c>
      <c r="C2923">
        <v>1</v>
      </c>
      <c r="D2923" t="s">
        <v>18908</v>
      </c>
      <c r="E2923" t="s">
        <v>24</v>
      </c>
      <c r="F2923" t="s">
        <v>1096</v>
      </c>
      <c r="G2923" t="s">
        <v>68</v>
      </c>
      <c r="H2923" t="s">
        <v>69</v>
      </c>
      <c r="I2923">
        <v>77.308379709999997</v>
      </c>
      <c r="J2923">
        <v>28.58980772</v>
      </c>
      <c r="K2923" t="s">
        <v>19089</v>
      </c>
      <c r="L2923" t="s">
        <v>29</v>
      </c>
      <c r="M2923" t="s">
        <v>30</v>
      </c>
      <c r="N2923" t="s">
        <v>30</v>
      </c>
      <c r="O2923" t="s">
        <v>30</v>
      </c>
      <c r="P2923" t="s">
        <v>30</v>
      </c>
      <c r="Q2923">
        <v>1</v>
      </c>
      <c r="R2923">
        <v>0</v>
      </c>
      <c r="S2923">
        <v>150</v>
      </c>
      <c r="T2923">
        <v>1</v>
      </c>
      <c r="U2923" s="6">
        <v>42318</v>
      </c>
      <c r="V2923">
        <v>2015</v>
      </c>
      <c r="W2923">
        <v>11</v>
      </c>
      <c r="X2923">
        <v>10</v>
      </c>
      <c r="Y2923">
        <v>1.8</v>
      </c>
      <c r="Z2923" t="s">
        <v>18962</v>
      </c>
      <c r="AA2923" t="s">
        <v>19074</v>
      </c>
      <c r="AB2923" t="s">
        <v>19080</v>
      </c>
    </row>
    <row r="2924" spans="1:28" x14ac:dyDescent="0.25">
      <c r="A2924">
        <v>18478997</v>
      </c>
      <c r="B2924" t="s">
        <v>1101</v>
      </c>
      <c r="C2924">
        <v>1</v>
      </c>
      <c r="D2924" t="s">
        <v>18908</v>
      </c>
      <c r="E2924" t="s">
        <v>24</v>
      </c>
      <c r="F2924" t="s">
        <v>1102</v>
      </c>
      <c r="G2924" t="s">
        <v>1099</v>
      </c>
      <c r="H2924" t="s">
        <v>1100</v>
      </c>
      <c r="I2924">
        <v>77.2132249</v>
      </c>
      <c r="J2924">
        <v>28.5616007</v>
      </c>
      <c r="K2924" t="s">
        <v>680</v>
      </c>
      <c r="L2924" t="s">
        <v>29</v>
      </c>
      <c r="M2924" t="s">
        <v>30</v>
      </c>
      <c r="N2924" t="s">
        <v>30</v>
      </c>
      <c r="O2924" t="s">
        <v>30</v>
      </c>
      <c r="P2924" t="s">
        <v>30</v>
      </c>
      <c r="Q2924">
        <v>1</v>
      </c>
      <c r="R2924">
        <v>0</v>
      </c>
      <c r="S2924">
        <v>100</v>
      </c>
      <c r="T2924">
        <v>1</v>
      </c>
      <c r="U2924" s="6">
        <v>41964</v>
      </c>
      <c r="V2924">
        <v>2014</v>
      </c>
      <c r="W2924">
        <v>11</v>
      </c>
      <c r="X2924">
        <v>21</v>
      </c>
      <c r="Y2924">
        <v>1.2</v>
      </c>
      <c r="Z2924" t="s">
        <v>18962</v>
      </c>
      <c r="AA2924" t="s">
        <v>19074</v>
      </c>
      <c r="AB2924" t="s">
        <v>19080</v>
      </c>
    </row>
    <row r="2925" spans="1:28" x14ac:dyDescent="0.25">
      <c r="A2925">
        <v>18478997</v>
      </c>
      <c r="B2925" t="s">
        <v>1101</v>
      </c>
      <c r="C2925">
        <v>1</v>
      </c>
      <c r="D2925" t="s">
        <v>18908</v>
      </c>
      <c r="E2925" t="s">
        <v>24</v>
      </c>
      <c r="F2925" t="s">
        <v>1102</v>
      </c>
      <c r="G2925" t="s">
        <v>1099</v>
      </c>
      <c r="H2925" t="s">
        <v>1100</v>
      </c>
      <c r="I2925">
        <v>77.2132249</v>
      </c>
      <c r="J2925">
        <v>28.5616007</v>
      </c>
      <c r="K2925" t="s">
        <v>19091</v>
      </c>
      <c r="L2925" t="s">
        <v>29</v>
      </c>
      <c r="M2925" t="s">
        <v>30</v>
      </c>
      <c r="N2925" t="s">
        <v>30</v>
      </c>
      <c r="O2925" t="s">
        <v>30</v>
      </c>
      <c r="P2925" t="s">
        <v>30</v>
      </c>
      <c r="Q2925">
        <v>1</v>
      </c>
      <c r="R2925">
        <v>0</v>
      </c>
      <c r="S2925">
        <v>100</v>
      </c>
      <c r="T2925">
        <v>1</v>
      </c>
      <c r="U2925" s="6">
        <v>41964</v>
      </c>
      <c r="V2925">
        <v>2014</v>
      </c>
      <c r="W2925">
        <v>11</v>
      </c>
      <c r="X2925">
        <v>21</v>
      </c>
      <c r="Y2925">
        <v>1.2</v>
      </c>
      <c r="Z2925" t="s">
        <v>18962</v>
      </c>
      <c r="AA2925" t="s">
        <v>19074</v>
      </c>
      <c r="AB2925" t="s">
        <v>19080</v>
      </c>
    </row>
    <row r="2926" spans="1:28" x14ac:dyDescent="0.25">
      <c r="A2926">
        <v>18414481</v>
      </c>
      <c r="B2926" t="s">
        <v>1145</v>
      </c>
      <c r="C2926">
        <v>1</v>
      </c>
      <c r="D2926" t="s">
        <v>18908</v>
      </c>
      <c r="E2926" t="s">
        <v>24</v>
      </c>
      <c r="F2926" t="s">
        <v>641</v>
      </c>
      <c r="G2926" t="s">
        <v>640</v>
      </c>
      <c r="H2926" t="s">
        <v>641</v>
      </c>
      <c r="I2926">
        <v>77.230410000000006</v>
      </c>
      <c r="J2926">
        <v>28.636975</v>
      </c>
      <c r="K2926" t="s">
        <v>1146</v>
      </c>
      <c r="L2926" t="s">
        <v>29</v>
      </c>
      <c r="M2926" t="s">
        <v>30</v>
      </c>
      <c r="N2926" t="s">
        <v>37</v>
      </c>
      <c r="O2926" t="s">
        <v>30</v>
      </c>
      <c r="P2926" t="s">
        <v>30</v>
      </c>
      <c r="Q2926">
        <v>1</v>
      </c>
      <c r="R2926">
        <v>0</v>
      </c>
      <c r="S2926">
        <v>200</v>
      </c>
      <c r="T2926">
        <v>1</v>
      </c>
      <c r="U2926" s="6">
        <v>41595</v>
      </c>
      <c r="V2926">
        <v>2013</v>
      </c>
      <c r="W2926">
        <v>11</v>
      </c>
      <c r="X2926">
        <v>17</v>
      </c>
      <c r="Y2926">
        <v>2.4</v>
      </c>
      <c r="Z2926" t="s">
        <v>18962</v>
      </c>
      <c r="AA2926" t="s">
        <v>19074</v>
      </c>
      <c r="AB2926" t="s">
        <v>19080</v>
      </c>
    </row>
    <row r="2927" spans="1:28" x14ac:dyDescent="0.25">
      <c r="A2927">
        <v>18447302</v>
      </c>
      <c r="B2927" t="s">
        <v>1269</v>
      </c>
      <c r="C2927">
        <v>1</v>
      </c>
      <c r="D2927" t="s">
        <v>18908</v>
      </c>
      <c r="E2927" t="s">
        <v>24</v>
      </c>
      <c r="F2927" t="s">
        <v>1270</v>
      </c>
      <c r="G2927" t="s">
        <v>80</v>
      </c>
      <c r="H2927" t="s">
        <v>81</v>
      </c>
      <c r="I2927">
        <v>77.2569041</v>
      </c>
      <c r="J2927">
        <v>28.574476799999999</v>
      </c>
      <c r="K2927" t="s">
        <v>833</v>
      </c>
      <c r="L2927" t="s">
        <v>29</v>
      </c>
      <c r="M2927" t="s">
        <v>30</v>
      </c>
      <c r="N2927" t="s">
        <v>30</v>
      </c>
      <c r="O2927" t="s">
        <v>30</v>
      </c>
      <c r="P2927" t="s">
        <v>30</v>
      </c>
      <c r="Q2927">
        <v>1</v>
      </c>
      <c r="R2927">
        <v>0</v>
      </c>
      <c r="S2927">
        <v>200</v>
      </c>
      <c r="T2927">
        <v>1</v>
      </c>
      <c r="U2927" s="6">
        <v>43064</v>
      </c>
      <c r="V2927">
        <v>2017</v>
      </c>
      <c r="W2927">
        <v>11</v>
      </c>
      <c r="X2927">
        <v>25</v>
      </c>
      <c r="Y2927">
        <v>2.4</v>
      </c>
      <c r="Z2927" t="s">
        <v>18962</v>
      </c>
      <c r="AA2927" t="s">
        <v>19074</v>
      </c>
      <c r="AB2927" t="s">
        <v>19080</v>
      </c>
    </row>
    <row r="2928" spans="1:28" x14ac:dyDescent="0.25">
      <c r="A2928">
        <v>18447302</v>
      </c>
      <c r="B2928" t="s">
        <v>1269</v>
      </c>
      <c r="C2928">
        <v>1</v>
      </c>
      <c r="D2928" t="s">
        <v>18908</v>
      </c>
      <c r="E2928" t="s">
        <v>24</v>
      </c>
      <c r="F2928" t="s">
        <v>1270</v>
      </c>
      <c r="G2928" t="s">
        <v>80</v>
      </c>
      <c r="H2928" t="s">
        <v>81</v>
      </c>
      <c r="I2928">
        <v>77.2569041</v>
      </c>
      <c r="J2928">
        <v>28.574476799999999</v>
      </c>
      <c r="K2928" t="s">
        <v>19092</v>
      </c>
      <c r="L2928" t="s">
        <v>29</v>
      </c>
      <c r="M2928" t="s">
        <v>30</v>
      </c>
      <c r="N2928" t="s">
        <v>30</v>
      </c>
      <c r="O2928" t="s">
        <v>30</v>
      </c>
      <c r="P2928" t="s">
        <v>30</v>
      </c>
      <c r="Q2928">
        <v>1</v>
      </c>
      <c r="R2928">
        <v>0</v>
      </c>
      <c r="S2928">
        <v>200</v>
      </c>
      <c r="T2928">
        <v>1</v>
      </c>
      <c r="U2928" s="6">
        <v>43064</v>
      </c>
      <c r="V2928">
        <v>2017</v>
      </c>
      <c r="W2928">
        <v>11</v>
      </c>
      <c r="X2928">
        <v>25</v>
      </c>
      <c r="Y2928">
        <v>2.4</v>
      </c>
      <c r="Z2928" t="s">
        <v>18962</v>
      </c>
      <c r="AA2928" t="s">
        <v>19074</v>
      </c>
      <c r="AB2928" t="s">
        <v>19080</v>
      </c>
    </row>
    <row r="2929" spans="1:28" x14ac:dyDescent="0.25">
      <c r="A2929">
        <v>18447302</v>
      </c>
      <c r="B2929" t="s">
        <v>1269</v>
      </c>
      <c r="C2929">
        <v>1</v>
      </c>
      <c r="D2929" t="s">
        <v>18908</v>
      </c>
      <c r="E2929" t="s">
        <v>24</v>
      </c>
      <c r="F2929" t="s">
        <v>1270</v>
      </c>
      <c r="G2929" t="s">
        <v>80</v>
      </c>
      <c r="H2929" t="s">
        <v>81</v>
      </c>
      <c r="I2929">
        <v>77.2569041</v>
      </c>
      <c r="J2929">
        <v>28.574476799999999</v>
      </c>
      <c r="K2929" t="s">
        <v>19091</v>
      </c>
      <c r="L2929" t="s">
        <v>29</v>
      </c>
      <c r="M2929" t="s">
        <v>30</v>
      </c>
      <c r="N2929" t="s">
        <v>30</v>
      </c>
      <c r="O2929" t="s">
        <v>30</v>
      </c>
      <c r="P2929" t="s">
        <v>30</v>
      </c>
      <c r="Q2929">
        <v>1</v>
      </c>
      <c r="R2929">
        <v>0</v>
      </c>
      <c r="S2929">
        <v>200</v>
      </c>
      <c r="T2929">
        <v>1</v>
      </c>
      <c r="U2929" s="6">
        <v>43064</v>
      </c>
      <c r="V2929">
        <v>2017</v>
      </c>
      <c r="W2929">
        <v>11</v>
      </c>
      <c r="X2929">
        <v>25</v>
      </c>
      <c r="Y2929">
        <v>2.4</v>
      </c>
      <c r="Z2929" t="s">
        <v>18962</v>
      </c>
      <c r="AA2929" t="s">
        <v>19074</v>
      </c>
      <c r="AB2929" t="s">
        <v>19080</v>
      </c>
    </row>
    <row r="2930" spans="1:28" x14ac:dyDescent="0.25">
      <c r="A2930">
        <v>18486879</v>
      </c>
      <c r="B2930" t="s">
        <v>1271</v>
      </c>
      <c r="C2930">
        <v>1</v>
      </c>
      <c r="D2930" t="s">
        <v>18908</v>
      </c>
      <c r="E2930" t="s">
        <v>24</v>
      </c>
      <c r="F2930" t="s">
        <v>1272</v>
      </c>
      <c r="G2930" t="s">
        <v>178</v>
      </c>
      <c r="H2930" t="s">
        <v>179</v>
      </c>
      <c r="I2930">
        <v>77.160367199999996</v>
      </c>
      <c r="J2930">
        <v>28.497583500000001</v>
      </c>
      <c r="K2930" t="s">
        <v>28</v>
      </c>
      <c r="L2930" t="s">
        <v>29</v>
      </c>
      <c r="M2930" t="s">
        <v>30</v>
      </c>
      <c r="N2930" t="s">
        <v>30</v>
      </c>
      <c r="O2930" t="s">
        <v>30</v>
      </c>
      <c r="P2930" t="s">
        <v>30</v>
      </c>
      <c r="Q2930">
        <v>1</v>
      </c>
      <c r="R2930">
        <v>0</v>
      </c>
      <c r="S2930">
        <v>200</v>
      </c>
      <c r="T2930">
        <v>1</v>
      </c>
      <c r="U2930" s="6">
        <v>42699</v>
      </c>
      <c r="V2930">
        <v>2016</v>
      </c>
      <c r="W2930">
        <v>11</v>
      </c>
      <c r="X2930">
        <v>25</v>
      </c>
      <c r="Y2930">
        <v>2.4</v>
      </c>
      <c r="Z2930" t="s">
        <v>18962</v>
      </c>
      <c r="AA2930" t="s">
        <v>19074</v>
      </c>
      <c r="AB2930" t="s">
        <v>19080</v>
      </c>
    </row>
    <row r="2931" spans="1:28" x14ac:dyDescent="0.25">
      <c r="A2931">
        <v>18486879</v>
      </c>
      <c r="B2931" t="s">
        <v>1271</v>
      </c>
      <c r="C2931">
        <v>1</v>
      </c>
      <c r="D2931" t="s">
        <v>18908</v>
      </c>
      <c r="E2931" t="s">
        <v>24</v>
      </c>
      <c r="F2931" t="s">
        <v>1272</v>
      </c>
      <c r="G2931" t="s">
        <v>178</v>
      </c>
      <c r="H2931" t="s">
        <v>179</v>
      </c>
      <c r="I2931">
        <v>77.160367199999996</v>
      </c>
      <c r="J2931">
        <v>28.497583500000001</v>
      </c>
      <c r="K2931" t="s">
        <v>19093</v>
      </c>
      <c r="L2931" t="s">
        <v>29</v>
      </c>
      <c r="M2931" t="s">
        <v>30</v>
      </c>
      <c r="N2931" t="s">
        <v>30</v>
      </c>
      <c r="O2931" t="s">
        <v>30</v>
      </c>
      <c r="P2931" t="s">
        <v>30</v>
      </c>
      <c r="Q2931">
        <v>1</v>
      </c>
      <c r="R2931">
        <v>0</v>
      </c>
      <c r="S2931">
        <v>200</v>
      </c>
      <c r="T2931">
        <v>1</v>
      </c>
      <c r="U2931" s="6">
        <v>42699</v>
      </c>
      <c r="V2931">
        <v>2016</v>
      </c>
      <c r="W2931">
        <v>11</v>
      </c>
      <c r="X2931">
        <v>25</v>
      </c>
      <c r="Y2931">
        <v>2.4</v>
      </c>
      <c r="Z2931" t="s">
        <v>18962</v>
      </c>
      <c r="AA2931" t="s">
        <v>19074</v>
      </c>
      <c r="AB2931" t="s">
        <v>19080</v>
      </c>
    </row>
    <row r="2932" spans="1:28" x14ac:dyDescent="0.25">
      <c r="A2932">
        <v>18486879</v>
      </c>
      <c r="B2932" t="s">
        <v>1271</v>
      </c>
      <c r="C2932">
        <v>1</v>
      </c>
      <c r="D2932" t="s">
        <v>18908</v>
      </c>
      <c r="E2932" t="s">
        <v>24</v>
      </c>
      <c r="F2932" t="s">
        <v>1272</v>
      </c>
      <c r="G2932" t="s">
        <v>178</v>
      </c>
      <c r="H2932" t="s">
        <v>179</v>
      </c>
      <c r="I2932">
        <v>77.160367199999996</v>
      </c>
      <c r="J2932">
        <v>28.497583500000001</v>
      </c>
      <c r="K2932" t="s">
        <v>19091</v>
      </c>
      <c r="L2932" t="s">
        <v>29</v>
      </c>
      <c r="M2932" t="s">
        <v>30</v>
      </c>
      <c r="N2932" t="s">
        <v>30</v>
      </c>
      <c r="O2932" t="s">
        <v>30</v>
      </c>
      <c r="P2932" t="s">
        <v>30</v>
      </c>
      <c r="Q2932">
        <v>1</v>
      </c>
      <c r="R2932">
        <v>0</v>
      </c>
      <c r="S2932">
        <v>200</v>
      </c>
      <c r="T2932">
        <v>1</v>
      </c>
      <c r="U2932" s="6">
        <v>42699</v>
      </c>
      <c r="V2932">
        <v>2016</v>
      </c>
      <c r="W2932">
        <v>11</v>
      </c>
      <c r="X2932">
        <v>25</v>
      </c>
      <c r="Y2932">
        <v>2.4</v>
      </c>
      <c r="Z2932" t="s">
        <v>18962</v>
      </c>
      <c r="AA2932" t="s">
        <v>19074</v>
      </c>
      <c r="AB2932" t="s">
        <v>19080</v>
      </c>
    </row>
    <row r="2933" spans="1:28" x14ac:dyDescent="0.25">
      <c r="A2933">
        <v>18313125</v>
      </c>
      <c r="B2933" t="s">
        <v>1273</v>
      </c>
      <c r="C2933">
        <v>1</v>
      </c>
      <c r="D2933" t="s">
        <v>18908</v>
      </c>
      <c r="E2933" t="s">
        <v>24</v>
      </c>
      <c r="F2933" t="s">
        <v>1274</v>
      </c>
      <c r="G2933" t="s">
        <v>52</v>
      </c>
      <c r="H2933" t="s">
        <v>53</v>
      </c>
      <c r="I2933">
        <v>76.962124399999993</v>
      </c>
      <c r="J2933">
        <v>28.636080799999998</v>
      </c>
      <c r="K2933" t="s">
        <v>28</v>
      </c>
      <c r="L2933" t="s">
        <v>29</v>
      </c>
      <c r="M2933" t="s">
        <v>30</v>
      </c>
      <c r="N2933" t="s">
        <v>30</v>
      </c>
      <c r="O2933" t="s">
        <v>30</v>
      </c>
      <c r="P2933" t="s">
        <v>30</v>
      </c>
      <c r="Q2933">
        <v>1</v>
      </c>
      <c r="R2933">
        <v>0</v>
      </c>
      <c r="S2933">
        <v>200</v>
      </c>
      <c r="T2933">
        <v>1</v>
      </c>
      <c r="U2933" s="6">
        <v>40494</v>
      </c>
      <c r="V2933">
        <v>2010</v>
      </c>
      <c r="W2933">
        <v>11</v>
      </c>
      <c r="X2933">
        <v>12</v>
      </c>
      <c r="Y2933">
        <v>2.4</v>
      </c>
      <c r="Z2933" t="s">
        <v>18962</v>
      </c>
      <c r="AA2933" t="s">
        <v>19074</v>
      </c>
      <c r="AB2933" t="s">
        <v>19080</v>
      </c>
    </row>
    <row r="2934" spans="1:28" x14ac:dyDescent="0.25">
      <c r="A2934">
        <v>18313125</v>
      </c>
      <c r="B2934" t="s">
        <v>1273</v>
      </c>
      <c r="C2934">
        <v>1</v>
      </c>
      <c r="D2934" t="s">
        <v>18908</v>
      </c>
      <c r="E2934" t="s">
        <v>24</v>
      </c>
      <c r="F2934" t="s">
        <v>1274</v>
      </c>
      <c r="G2934" t="s">
        <v>52</v>
      </c>
      <c r="H2934" t="s">
        <v>53</v>
      </c>
      <c r="I2934">
        <v>76.962124399999993</v>
      </c>
      <c r="J2934">
        <v>28.636080799999998</v>
      </c>
      <c r="K2934" t="s">
        <v>19092</v>
      </c>
      <c r="L2934" t="s">
        <v>29</v>
      </c>
      <c r="M2934" t="s">
        <v>30</v>
      </c>
      <c r="N2934" t="s">
        <v>30</v>
      </c>
      <c r="O2934" t="s">
        <v>30</v>
      </c>
      <c r="P2934" t="s">
        <v>30</v>
      </c>
      <c r="Q2934">
        <v>1</v>
      </c>
      <c r="R2934">
        <v>0</v>
      </c>
      <c r="S2934">
        <v>200</v>
      </c>
      <c r="T2934">
        <v>1</v>
      </c>
      <c r="U2934" s="6">
        <v>40494</v>
      </c>
      <c r="V2934">
        <v>2010</v>
      </c>
      <c r="W2934">
        <v>11</v>
      </c>
      <c r="X2934">
        <v>12</v>
      </c>
      <c r="Y2934">
        <v>2.4</v>
      </c>
      <c r="Z2934" t="s">
        <v>18962</v>
      </c>
      <c r="AA2934" t="s">
        <v>19074</v>
      </c>
      <c r="AB2934" t="s">
        <v>19080</v>
      </c>
    </row>
    <row r="2935" spans="1:28" x14ac:dyDescent="0.25">
      <c r="A2935">
        <v>18313125</v>
      </c>
      <c r="B2935" t="s">
        <v>1273</v>
      </c>
      <c r="C2935">
        <v>1</v>
      </c>
      <c r="D2935" t="s">
        <v>18908</v>
      </c>
      <c r="E2935" t="s">
        <v>24</v>
      </c>
      <c r="F2935" t="s">
        <v>1274</v>
      </c>
      <c r="G2935" t="s">
        <v>52</v>
      </c>
      <c r="H2935" t="s">
        <v>53</v>
      </c>
      <c r="I2935">
        <v>76.962124399999993</v>
      </c>
      <c r="J2935">
        <v>28.636080799999998</v>
      </c>
      <c r="K2935" t="s">
        <v>19093</v>
      </c>
      <c r="L2935" t="s">
        <v>29</v>
      </c>
      <c r="M2935" t="s">
        <v>30</v>
      </c>
      <c r="N2935" t="s">
        <v>30</v>
      </c>
      <c r="O2935" t="s">
        <v>30</v>
      </c>
      <c r="P2935" t="s">
        <v>30</v>
      </c>
      <c r="Q2935">
        <v>1</v>
      </c>
      <c r="R2935">
        <v>0</v>
      </c>
      <c r="S2935">
        <v>200</v>
      </c>
      <c r="T2935">
        <v>1</v>
      </c>
      <c r="U2935" s="6">
        <v>40494</v>
      </c>
      <c r="V2935">
        <v>2010</v>
      </c>
      <c r="W2935">
        <v>11</v>
      </c>
      <c r="X2935">
        <v>12</v>
      </c>
      <c r="Y2935">
        <v>2.4</v>
      </c>
      <c r="Z2935" t="s">
        <v>18962</v>
      </c>
      <c r="AA2935" t="s">
        <v>19074</v>
      </c>
      <c r="AB2935" t="s">
        <v>19080</v>
      </c>
    </row>
    <row r="2936" spans="1:28" x14ac:dyDescent="0.25">
      <c r="A2936">
        <v>312161</v>
      </c>
      <c r="B2936" t="s">
        <v>1275</v>
      </c>
      <c r="C2936">
        <v>1</v>
      </c>
      <c r="D2936" t="s">
        <v>18908</v>
      </c>
      <c r="E2936" t="s">
        <v>24</v>
      </c>
      <c r="F2936" t="s">
        <v>1276</v>
      </c>
      <c r="G2936" t="s">
        <v>60</v>
      </c>
      <c r="H2936" t="s">
        <v>61</v>
      </c>
      <c r="I2936">
        <v>77.091004100000006</v>
      </c>
      <c r="J2936">
        <v>28.588500100000001</v>
      </c>
      <c r="K2936" t="s">
        <v>687</v>
      </c>
      <c r="L2936" t="s">
        <v>29</v>
      </c>
      <c r="M2936" t="s">
        <v>30</v>
      </c>
      <c r="N2936" t="s">
        <v>30</v>
      </c>
      <c r="O2936" t="s">
        <v>30</v>
      </c>
      <c r="P2936" t="s">
        <v>30</v>
      </c>
      <c r="Q2936">
        <v>1</v>
      </c>
      <c r="R2936">
        <v>0</v>
      </c>
      <c r="S2936">
        <v>200</v>
      </c>
      <c r="T2936">
        <v>1</v>
      </c>
      <c r="U2936" s="6">
        <v>42676</v>
      </c>
      <c r="V2936">
        <v>2016</v>
      </c>
      <c r="W2936">
        <v>11</v>
      </c>
      <c r="X2936">
        <v>2</v>
      </c>
      <c r="Y2936">
        <v>2.4</v>
      </c>
      <c r="Z2936" t="s">
        <v>18962</v>
      </c>
      <c r="AA2936" t="s">
        <v>19074</v>
      </c>
      <c r="AB2936" t="s">
        <v>19080</v>
      </c>
    </row>
    <row r="2937" spans="1:28" x14ac:dyDescent="0.25">
      <c r="A2937">
        <v>312161</v>
      </c>
      <c r="B2937" t="s">
        <v>1275</v>
      </c>
      <c r="C2937">
        <v>1</v>
      </c>
      <c r="D2937" t="s">
        <v>18908</v>
      </c>
      <c r="E2937" t="s">
        <v>24</v>
      </c>
      <c r="F2937" t="s">
        <v>1276</v>
      </c>
      <c r="G2937" t="s">
        <v>60</v>
      </c>
      <c r="H2937" t="s">
        <v>61</v>
      </c>
      <c r="I2937">
        <v>77.091004100000006</v>
      </c>
      <c r="J2937">
        <v>28.588500100000001</v>
      </c>
      <c r="K2937" t="s">
        <v>19097</v>
      </c>
      <c r="L2937" t="s">
        <v>29</v>
      </c>
      <c r="M2937" t="s">
        <v>30</v>
      </c>
      <c r="N2937" t="s">
        <v>30</v>
      </c>
      <c r="O2937" t="s">
        <v>30</v>
      </c>
      <c r="P2937" t="s">
        <v>30</v>
      </c>
      <c r="Q2937">
        <v>1</v>
      </c>
      <c r="R2937">
        <v>0</v>
      </c>
      <c r="S2937">
        <v>200</v>
      </c>
      <c r="T2937">
        <v>1</v>
      </c>
      <c r="U2937" s="6">
        <v>42676</v>
      </c>
      <c r="V2937">
        <v>2016</v>
      </c>
      <c r="W2937">
        <v>11</v>
      </c>
      <c r="X2937">
        <v>2</v>
      </c>
      <c r="Y2937">
        <v>2.4</v>
      </c>
      <c r="Z2937" t="s">
        <v>18962</v>
      </c>
      <c r="AA2937" t="s">
        <v>19074</v>
      </c>
      <c r="AB2937" t="s">
        <v>19080</v>
      </c>
    </row>
    <row r="2938" spans="1:28" x14ac:dyDescent="0.25">
      <c r="A2938">
        <v>308832</v>
      </c>
      <c r="B2938" t="s">
        <v>1277</v>
      </c>
      <c r="C2938">
        <v>1</v>
      </c>
      <c r="D2938" t="s">
        <v>18908</v>
      </c>
      <c r="E2938" t="s">
        <v>24</v>
      </c>
      <c r="F2938" t="s">
        <v>1278</v>
      </c>
      <c r="G2938" t="s">
        <v>230</v>
      </c>
      <c r="H2938" t="s">
        <v>231</v>
      </c>
      <c r="I2938">
        <v>77.290953500000001</v>
      </c>
      <c r="J2938">
        <v>28.634276700000001</v>
      </c>
      <c r="K2938" t="s">
        <v>517</v>
      </c>
      <c r="L2938" t="s">
        <v>29</v>
      </c>
      <c r="M2938" t="s">
        <v>30</v>
      </c>
      <c r="N2938" t="s">
        <v>30</v>
      </c>
      <c r="O2938" t="s">
        <v>30</v>
      </c>
      <c r="P2938" t="s">
        <v>30</v>
      </c>
      <c r="Q2938">
        <v>1</v>
      </c>
      <c r="R2938">
        <v>0</v>
      </c>
      <c r="S2938">
        <v>200</v>
      </c>
      <c r="T2938">
        <v>1</v>
      </c>
      <c r="U2938" s="6">
        <v>41598</v>
      </c>
      <c r="V2938">
        <v>2013</v>
      </c>
      <c r="W2938">
        <v>11</v>
      </c>
      <c r="X2938">
        <v>20</v>
      </c>
      <c r="Y2938">
        <v>2.4</v>
      </c>
      <c r="Z2938" t="s">
        <v>18962</v>
      </c>
      <c r="AA2938" t="s">
        <v>19074</v>
      </c>
      <c r="AB2938" t="s">
        <v>19080</v>
      </c>
    </row>
    <row r="2939" spans="1:28" x14ac:dyDescent="0.25">
      <c r="A2939">
        <v>308832</v>
      </c>
      <c r="B2939" t="s">
        <v>1277</v>
      </c>
      <c r="C2939">
        <v>1</v>
      </c>
      <c r="D2939" t="s">
        <v>18908</v>
      </c>
      <c r="E2939" t="s">
        <v>24</v>
      </c>
      <c r="F2939" t="s">
        <v>1278</v>
      </c>
      <c r="G2939" t="s">
        <v>230</v>
      </c>
      <c r="H2939" t="s">
        <v>231</v>
      </c>
      <c r="I2939">
        <v>77.290953500000001</v>
      </c>
      <c r="J2939">
        <v>28.634276700000001</v>
      </c>
      <c r="K2939" t="s">
        <v>19101</v>
      </c>
      <c r="L2939" t="s">
        <v>29</v>
      </c>
      <c r="M2939" t="s">
        <v>30</v>
      </c>
      <c r="N2939" t="s">
        <v>30</v>
      </c>
      <c r="O2939" t="s">
        <v>30</v>
      </c>
      <c r="P2939" t="s">
        <v>30</v>
      </c>
      <c r="Q2939">
        <v>1</v>
      </c>
      <c r="R2939">
        <v>0</v>
      </c>
      <c r="S2939">
        <v>200</v>
      </c>
      <c r="T2939">
        <v>1</v>
      </c>
      <c r="U2939" s="6">
        <v>41598</v>
      </c>
      <c r="V2939">
        <v>2013</v>
      </c>
      <c r="W2939">
        <v>11</v>
      </c>
      <c r="X2939">
        <v>20</v>
      </c>
      <c r="Y2939">
        <v>2.4</v>
      </c>
      <c r="Z2939" t="s">
        <v>18962</v>
      </c>
      <c r="AA2939" t="s">
        <v>19074</v>
      </c>
      <c r="AB2939" t="s">
        <v>19080</v>
      </c>
    </row>
    <row r="2940" spans="1:28" x14ac:dyDescent="0.25">
      <c r="A2940">
        <v>18492652</v>
      </c>
      <c r="B2940" t="s">
        <v>1603</v>
      </c>
      <c r="C2940">
        <v>1</v>
      </c>
      <c r="D2940" t="s">
        <v>18908</v>
      </c>
      <c r="E2940" t="s">
        <v>24</v>
      </c>
      <c r="F2940" t="s">
        <v>1604</v>
      </c>
      <c r="G2940" t="s">
        <v>561</v>
      </c>
      <c r="H2940" t="s">
        <v>562</v>
      </c>
      <c r="I2940">
        <v>0</v>
      </c>
      <c r="J2940">
        <v>0</v>
      </c>
      <c r="K2940" t="s">
        <v>997</v>
      </c>
      <c r="L2940" t="s">
        <v>29</v>
      </c>
      <c r="M2940" t="s">
        <v>30</v>
      </c>
      <c r="N2940" t="s">
        <v>30</v>
      </c>
      <c r="O2940" t="s">
        <v>30</v>
      </c>
      <c r="P2940" t="s">
        <v>30</v>
      </c>
      <c r="Q2940">
        <v>1</v>
      </c>
      <c r="R2940">
        <v>0</v>
      </c>
      <c r="S2940">
        <v>150</v>
      </c>
      <c r="T2940">
        <v>1</v>
      </c>
      <c r="U2940" s="6">
        <v>42328</v>
      </c>
      <c r="V2940">
        <v>2015</v>
      </c>
      <c r="W2940">
        <v>11</v>
      </c>
      <c r="X2940">
        <v>20</v>
      </c>
      <c r="Y2940">
        <v>1.8</v>
      </c>
      <c r="Z2940" t="s">
        <v>18962</v>
      </c>
      <c r="AA2940" t="s">
        <v>19074</v>
      </c>
      <c r="AB2940" t="s">
        <v>19080</v>
      </c>
    </row>
    <row r="2941" spans="1:28" x14ac:dyDescent="0.25">
      <c r="A2941">
        <v>18482983</v>
      </c>
      <c r="B2941" t="s">
        <v>1664</v>
      </c>
      <c r="C2941">
        <v>184</v>
      </c>
      <c r="D2941" t="s">
        <v>18916</v>
      </c>
      <c r="E2941" t="s">
        <v>1665</v>
      </c>
      <c r="F2941" t="s">
        <v>1666</v>
      </c>
      <c r="G2941" t="s">
        <v>1667</v>
      </c>
      <c r="H2941" t="s">
        <v>1668</v>
      </c>
      <c r="I2941">
        <v>103.84092099999999</v>
      </c>
      <c r="J2941">
        <v>1.2783731819999999</v>
      </c>
      <c r="K2941" t="s">
        <v>19105</v>
      </c>
      <c r="L2941" t="s">
        <v>512</v>
      </c>
      <c r="M2941" t="s">
        <v>30</v>
      </c>
      <c r="N2941" t="s">
        <v>30</v>
      </c>
      <c r="O2941" t="s">
        <v>30</v>
      </c>
      <c r="P2941" t="s">
        <v>30</v>
      </c>
      <c r="Q2941">
        <v>4</v>
      </c>
      <c r="R2941">
        <v>33</v>
      </c>
      <c r="S2941">
        <v>60</v>
      </c>
      <c r="T2941">
        <v>3</v>
      </c>
      <c r="U2941" s="6">
        <v>43424</v>
      </c>
      <c r="V2941">
        <v>2018</v>
      </c>
      <c r="W2941">
        <v>11</v>
      </c>
      <c r="X2941">
        <v>20</v>
      </c>
      <c r="Y2941">
        <v>60</v>
      </c>
      <c r="Z2941" t="s">
        <v>18962</v>
      </c>
      <c r="AA2941" t="s">
        <v>19074</v>
      </c>
      <c r="AB2941" t="s">
        <v>19080</v>
      </c>
    </row>
    <row r="2942" spans="1:28" x14ac:dyDescent="0.25">
      <c r="A2942">
        <v>18482983</v>
      </c>
      <c r="B2942" t="s">
        <v>1664</v>
      </c>
      <c r="C2942">
        <v>184</v>
      </c>
      <c r="D2942" t="s">
        <v>18916</v>
      </c>
      <c r="E2942" t="s">
        <v>1665</v>
      </c>
      <c r="F2942" t="s">
        <v>1666</v>
      </c>
      <c r="G2942" t="s">
        <v>1667</v>
      </c>
      <c r="H2942" t="s">
        <v>1668</v>
      </c>
      <c r="I2942">
        <v>103.84092099999999</v>
      </c>
      <c r="J2942">
        <v>1.2783731819999999</v>
      </c>
      <c r="K2942" t="s">
        <v>19106</v>
      </c>
      <c r="L2942" t="s">
        <v>512</v>
      </c>
      <c r="M2942" t="s">
        <v>30</v>
      </c>
      <c r="N2942" t="s">
        <v>30</v>
      </c>
      <c r="O2942" t="s">
        <v>30</v>
      </c>
      <c r="P2942" t="s">
        <v>30</v>
      </c>
      <c r="Q2942">
        <v>4</v>
      </c>
      <c r="R2942">
        <v>33</v>
      </c>
      <c r="S2942">
        <v>60</v>
      </c>
      <c r="T2942">
        <v>3</v>
      </c>
      <c r="U2942" s="6">
        <v>43424</v>
      </c>
      <c r="V2942">
        <v>2018</v>
      </c>
      <c r="W2942">
        <v>11</v>
      </c>
      <c r="X2942">
        <v>20</v>
      </c>
      <c r="Y2942">
        <v>60</v>
      </c>
      <c r="Z2942" t="s">
        <v>18962</v>
      </c>
      <c r="AA2942" t="s">
        <v>19074</v>
      </c>
      <c r="AB2942" t="s">
        <v>19080</v>
      </c>
    </row>
    <row r="2943" spans="1:28" x14ac:dyDescent="0.25">
      <c r="A2943">
        <v>18482983</v>
      </c>
      <c r="B2943" t="s">
        <v>1664</v>
      </c>
      <c r="C2943">
        <v>184</v>
      </c>
      <c r="D2943" t="s">
        <v>18916</v>
      </c>
      <c r="E2943" t="s">
        <v>1665</v>
      </c>
      <c r="F2943" t="s">
        <v>1666</v>
      </c>
      <c r="G2943" t="s">
        <v>1667</v>
      </c>
      <c r="H2943" t="s">
        <v>1668</v>
      </c>
      <c r="I2943">
        <v>103.84092099999999</v>
      </c>
      <c r="J2943">
        <v>1.2783731819999999</v>
      </c>
      <c r="K2943" t="s">
        <v>19107</v>
      </c>
      <c r="L2943" t="s">
        <v>512</v>
      </c>
      <c r="M2943" t="s">
        <v>30</v>
      </c>
      <c r="N2943" t="s">
        <v>30</v>
      </c>
      <c r="O2943" t="s">
        <v>30</v>
      </c>
      <c r="P2943" t="s">
        <v>30</v>
      </c>
      <c r="Q2943">
        <v>4</v>
      </c>
      <c r="R2943">
        <v>33</v>
      </c>
      <c r="S2943">
        <v>60</v>
      </c>
      <c r="T2943">
        <v>3</v>
      </c>
      <c r="U2943" s="6">
        <v>43424</v>
      </c>
      <c r="V2943">
        <v>2018</v>
      </c>
      <c r="W2943">
        <v>11</v>
      </c>
      <c r="X2943">
        <v>20</v>
      </c>
      <c r="Y2943">
        <v>60</v>
      </c>
      <c r="Z2943" t="s">
        <v>18962</v>
      </c>
      <c r="AA2943" t="s">
        <v>19074</v>
      </c>
      <c r="AB2943" t="s">
        <v>19080</v>
      </c>
    </row>
    <row r="2944" spans="1:28" x14ac:dyDescent="0.25">
      <c r="A2944">
        <v>18479742</v>
      </c>
      <c r="B2944" t="s">
        <v>1669</v>
      </c>
      <c r="C2944">
        <v>184</v>
      </c>
      <c r="D2944" t="s">
        <v>18916</v>
      </c>
      <c r="E2944" t="s">
        <v>1665</v>
      </c>
      <c r="F2944" t="s">
        <v>1670</v>
      </c>
      <c r="G2944" t="s">
        <v>1671</v>
      </c>
      <c r="H2944" t="s">
        <v>1672</v>
      </c>
      <c r="I2944">
        <v>103.85842959999999</v>
      </c>
      <c r="J2944">
        <v>1.3017071680000001</v>
      </c>
      <c r="K2944" t="s">
        <v>19108</v>
      </c>
      <c r="L2944" t="s">
        <v>512</v>
      </c>
      <c r="M2944" t="s">
        <v>30</v>
      </c>
      <c r="N2944" t="s">
        <v>30</v>
      </c>
      <c r="O2944" t="s">
        <v>30</v>
      </c>
      <c r="P2944" t="s">
        <v>30</v>
      </c>
      <c r="Q2944">
        <v>4</v>
      </c>
      <c r="R2944">
        <v>32</v>
      </c>
      <c r="S2944">
        <v>60</v>
      </c>
      <c r="T2944">
        <v>3</v>
      </c>
      <c r="U2944" s="6">
        <v>42317</v>
      </c>
      <c r="V2944">
        <v>2015</v>
      </c>
      <c r="W2944">
        <v>11</v>
      </c>
      <c r="X2944">
        <v>9</v>
      </c>
      <c r="Y2944">
        <v>60</v>
      </c>
      <c r="Z2944" t="s">
        <v>18962</v>
      </c>
      <c r="AA2944" t="s">
        <v>19074</v>
      </c>
      <c r="AB2944" t="s">
        <v>19080</v>
      </c>
    </row>
    <row r="2945" spans="1:28" x14ac:dyDescent="0.25">
      <c r="A2945">
        <v>18479742</v>
      </c>
      <c r="B2945" t="s">
        <v>1669</v>
      </c>
      <c r="C2945">
        <v>184</v>
      </c>
      <c r="D2945" t="s">
        <v>18916</v>
      </c>
      <c r="E2945" t="s">
        <v>1665</v>
      </c>
      <c r="F2945" t="s">
        <v>1670</v>
      </c>
      <c r="G2945" t="s">
        <v>1671</v>
      </c>
      <c r="H2945" t="s">
        <v>1672</v>
      </c>
      <c r="I2945">
        <v>103.85842959999999</v>
      </c>
      <c r="J2945">
        <v>1.3017071680000001</v>
      </c>
      <c r="K2945" t="s">
        <v>19109</v>
      </c>
      <c r="L2945" t="s">
        <v>512</v>
      </c>
      <c r="M2945" t="s">
        <v>30</v>
      </c>
      <c r="N2945" t="s">
        <v>30</v>
      </c>
      <c r="O2945" t="s">
        <v>30</v>
      </c>
      <c r="P2945" t="s">
        <v>30</v>
      </c>
      <c r="Q2945">
        <v>4</v>
      </c>
      <c r="R2945">
        <v>32</v>
      </c>
      <c r="S2945">
        <v>60</v>
      </c>
      <c r="T2945">
        <v>3</v>
      </c>
      <c r="U2945" s="6">
        <v>42317</v>
      </c>
      <c r="V2945">
        <v>2015</v>
      </c>
      <c r="W2945">
        <v>11</v>
      </c>
      <c r="X2945">
        <v>9</v>
      </c>
      <c r="Y2945">
        <v>60</v>
      </c>
      <c r="Z2945" t="s">
        <v>18962</v>
      </c>
      <c r="AA2945" t="s">
        <v>19074</v>
      </c>
      <c r="AB2945" t="s">
        <v>19080</v>
      </c>
    </row>
    <row r="2946" spans="1:28" x14ac:dyDescent="0.25">
      <c r="A2946">
        <v>18479742</v>
      </c>
      <c r="B2946" t="s">
        <v>1669</v>
      </c>
      <c r="C2946">
        <v>184</v>
      </c>
      <c r="D2946" t="s">
        <v>18916</v>
      </c>
      <c r="E2946" t="s">
        <v>1665</v>
      </c>
      <c r="F2946" t="s">
        <v>1670</v>
      </c>
      <c r="G2946" t="s">
        <v>1671</v>
      </c>
      <c r="H2946" t="s">
        <v>1672</v>
      </c>
      <c r="I2946">
        <v>103.85842959999999</v>
      </c>
      <c r="J2946">
        <v>1.3017071680000001</v>
      </c>
      <c r="K2946" t="s">
        <v>19091</v>
      </c>
      <c r="L2946" t="s">
        <v>512</v>
      </c>
      <c r="M2946" t="s">
        <v>30</v>
      </c>
      <c r="N2946" t="s">
        <v>30</v>
      </c>
      <c r="O2946" t="s">
        <v>30</v>
      </c>
      <c r="P2946" t="s">
        <v>30</v>
      </c>
      <c r="Q2946">
        <v>4</v>
      </c>
      <c r="R2946">
        <v>32</v>
      </c>
      <c r="S2946">
        <v>60</v>
      </c>
      <c r="T2946">
        <v>3</v>
      </c>
      <c r="U2946" s="6">
        <v>42317</v>
      </c>
      <c r="V2946">
        <v>2015</v>
      </c>
      <c r="W2946">
        <v>11</v>
      </c>
      <c r="X2946">
        <v>9</v>
      </c>
      <c r="Y2946">
        <v>60</v>
      </c>
      <c r="Z2946" t="s">
        <v>18962</v>
      </c>
      <c r="AA2946" t="s">
        <v>19074</v>
      </c>
      <c r="AB2946" t="s">
        <v>19080</v>
      </c>
    </row>
    <row r="2947" spans="1:28" x14ac:dyDescent="0.25">
      <c r="A2947">
        <v>17334752</v>
      </c>
      <c r="B2947" t="s">
        <v>1777</v>
      </c>
      <c r="C2947">
        <v>216</v>
      </c>
      <c r="D2947" t="s">
        <v>18922</v>
      </c>
      <c r="E2947" t="s">
        <v>1778</v>
      </c>
      <c r="F2947" t="s">
        <v>1779</v>
      </c>
      <c r="G2947" t="s">
        <v>1780</v>
      </c>
      <c r="H2947" t="s">
        <v>1781</v>
      </c>
      <c r="I2947">
        <v>-90.573700000000002</v>
      </c>
      <c r="J2947">
        <v>41.522300000000001</v>
      </c>
      <c r="K2947" t="s">
        <v>1040</v>
      </c>
      <c r="L2947" t="s">
        <v>512</v>
      </c>
      <c r="M2947" t="s">
        <v>30</v>
      </c>
      <c r="N2947" t="s">
        <v>30</v>
      </c>
      <c r="O2947" t="s">
        <v>30</v>
      </c>
      <c r="P2947" t="s">
        <v>30</v>
      </c>
      <c r="Q2947">
        <v>4</v>
      </c>
      <c r="R2947">
        <v>201</v>
      </c>
      <c r="S2947">
        <v>70</v>
      </c>
      <c r="T2947">
        <v>4</v>
      </c>
      <c r="U2947" s="6">
        <v>41949</v>
      </c>
      <c r="V2947">
        <v>2014</v>
      </c>
      <c r="W2947">
        <v>11</v>
      </c>
      <c r="X2947">
        <v>6</v>
      </c>
      <c r="Y2947">
        <v>70</v>
      </c>
      <c r="Z2947" t="s">
        <v>18962</v>
      </c>
      <c r="AA2947" t="s">
        <v>19074</v>
      </c>
      <c r="AB2947" t="s">
        <v>19080</v>
      </c>
    </row>
    <row r="2948" spans="1:28" x14ac:dyDescent="0.25">
      <c r="A2948">
        <v>17334752</v>
      </c>
      <c r="B2948" t="s">
        <v>1777</v>
      </c>
      <c r="C2948">
        <v>216</v>
      </c>
      <c r="D2948" t="s">
        <v>18922</v>
      </c>
      <c r="E2948" t="s">
        <v>1778</v>
      </c>
      <c r="F2948" t="s">
        <v>1779</v>
      </c>
      <c r="G2948" t="s">
        <v>1780</v>
      </c>
      <c r="H2948" t="s">
        <v>1781</v>
      </c>
      <c r="I2948">
        <v>-90.573700000000002</v>
      </c>
      <c r="J2948">
        <v>41.522300000000001</v>
      </c>
      <c r="K2948" t="s">
        <v>19118</v>
      </c>
      <c r="L2948" t="s">
        <v>512</v>
      </c>
      <c r="M2948" t="s">
        <v>30</v>
      </c>
      <c r="N2948" t="s">
        <v>30</v>
      </c>
      <c r="O2948" t="s">
        <v>30</v>
      </c>
      <c r="P2948" t="s">
        <v>30</v>
      </c>
      <c r="Q2948">
        <v>4</v>
      </c>
      <c r="R2948">
        <v>201</v>
      </c>
      <c r="S2948">
        <v>70</v>
      </c>
      <c r="T2948">
        <v>4</v>
      </c>
      <c r="U2948" s="6">
        <v>41949</v>
      </c>
      <c r="V2948">
        <v>2014</v>
      </c>
      <c r="W2948">
        <v>11</v>
      </c>
      <c r="X2948">
        <v>6</v>
      </c>
      <c r="Y2948">
        <v>70</v>
      </c>
      <c r="Z2948" t="s">
        <v>18962</v>
      </c>
      <c r="AA2948" t="s">
        <v>19074</v>
      </c>
      <c r="AB2948" t="s">
        <v>19080</v>
      </c>
    </row>
    <row r="2949" spans="1:28" x14ac:dyDescent="0.25">
      <c r="A2949">
        <v>17259169</v>
      </c>
      <c r="B2949" t="s">
        <v>1786</v>
      </c>
      <c r="C2949">
        <v>216</v>
      </c>
      <c r="D2949" t="s">
        <v>18922</v>
      </c>
      <c r="E2949" t="s">
        <v>1787</v>
      </c>
      <c r="F2949" t="s">
        <v>1788</v>
      </c>
      <c r="G2949" t="s">
        <v>1789</v>
      </c>
      <c r="H2949" t="s">
        <v>1790</v>
      </c>
      <c r="I2949">
        <v>-93.577382999999998</v>
      </c>
      <c r="J2949">
        <v>41.601415000000003</v>
      </c>
      <c r="K2949" t="s">
        <v>1040</v>
      </c>
      <c r="L2949" t="s">
        <v>512</v>
      </c>
      <c r="M2949" t="s">
        <v>30</v>
      </c>
      <c r="N2949" t="s">
        <v>30</v>
      </c>
      <c r="O2949" t="s">
        <v>30</v>
      </c>
      <c r="P2949" t="s">
        <v>30</v>
      </c>
      <c r="Q2949">
        <v>4</v>
      </c>
      <c r="R2949">
        <v>476</v>
      </c>
      <c r="S2949">
        <v>70</v>
      </c>
      <c r="T2949">
        <v>4</v>
      </c>
      <c r="U2949" s="6">
        <v>42679</v>
      </c>
      <c r="V2949">
        <v>2016</v>
      </c>
      <c r="W2949">
        <v>11</v>
      </c>
      <c r="X2949">
        <v>5</v>
      </c>
      <c r="Y2949">
        <v>70</v>
      </c>
      <c r="Z2949" t="s">
        <v>18962</v>
      </c>
      <c r="AA2949" t="s">
        <v>19074</v>
      </c>
      <c r="AB2949" t="s">
        <v>19080</v>
      </c>
    </row>
    <row r="2950" spans="1:28" x14ac:dyDescent="0.25">
      <c r="A2950">
        <v>17259169</v>
      </c>
      <c r="B2950" t="s">
        <v>1786</v>
      </c>
      <c r="C2950">
        <v>216</v>
      </c>
      <c r="D2950" t="s">
        <v>18922</v>
      </c>
      <c r="E2950" t="s">
        <v>1787</v>
      </c>
      <c r="F2950" t="s">
        <v>1788</v>
      </c>
      <c r="G2950" t="s">
        <v>1789</v>
      </c>
      <c r="H2950" t="s">
        <v>1790</v>
      </c>
      <c r="I2950">
        <v>-93.577382999999998</v>
      </c>
      <c r="J2950">
        <v>41.601415000000003</v>
      </c>
      <c r="K2950" t="s">
        <v>19101</v>
      </c>
      <c r="L2950" t="s">
        <v>512</v>
      </c>
      <c r="M2950" t="s">
        <v>30</v>
      </c>
      <c r="N2950" t="s">
        <v>30</v>
      </c>
      <c r="O2950" t="s">
        <v>30</v>
      </c>
      <c r="P2950" t="s">
        <v>30</v>
      </c>
      <c r="Q2950">
        <v>4</v>
      </c>
      <c r="R2950">
        <v>476</v>
      </c>
      <c r="S2950">
        <v>70</v>
      </c>
      <c r="T2950">
        <v>4</v>
      </c>
      <c r="U2950" s="6">
        <v>42679</v>
      </c>
      <c r="V2950">
        <v>2016</v>
      </c>
      <c r="W2950">
        <v>11</v>
      </c>
      <c r="X2950">
        <v>5</v>
      </c>
      <c r="Y2950">
        <v>70</v>
      </c>
      <c r="Z2950" t="s">
        <v>18962</v>
      </c>
      <c r="AA2950" t="s">
        <v>19074</v>
      </c>
      <c r="AB2950" t="s">
        <v>19080</v>
      </c>
    </row>
    <row r="2951" spans="1:28" x14ac:dyDescent="0.25">
      <c r="A2951">
        <v>17500695</v>
      </c>
      <c r="B2951" t="s">
        <v>1798</v>
      </c>
      <c r="C2951">
        <v>216</v>
      </c>
      <c r="D2951" t="s">
        <v>18922</v>
      </c>
      <c r="E2951" t="s">
        <v>1738</v>
      </c>
      <c r="F2951" t="s">
        <v>1799</v>
      </c>
      <c r="G2951" t="s">
        <v>1740</v>
      </c>
      <c r="H2951" t="s">
        <v>1741</v>
      </c>
      <c r="I2951">
        <v>-83.627600000000001</v>
      </c>
      <c r="J2951">
        <v>32.837499999999999</v>
      </c>
      <c r="K2951" t="s">
        <v>1800</v>
      </c>
      <c r="L2951" t="s">
        <v>512</v>
      </c>
      <c r="M2951" t="s">
        <v>30</v>
      </c>
      <c r="N2951" t="s">
        <v>30</v>
      </c>
      <c r="O2951" t="s">
        <v>30</v>
      </c>
      <c r="P2951" t="s">
        <v>30</v>
      </c>
      <c r="Q2951">
        <v>4</v>
      </c>
      <c r="R2951">
        <v>195</v>
      </c>
      <c r="S2951">
        <v>70</v>
      </c>
      <c r="T2951">
        <v>4</v>
      </c>
      <c r="U2951" s="6">
        <v>41596</v>
      </c>
      <c r="V2951">
        <v>2013</v>
      </c>
      <c r="W2951">
        <v>11</v>
      </c>
      <c r="X2951">
        <v>18</v>
      </c>
      <c r="Y2951">
        <v>70</v>
      </c>
      <c r="Z2951" t="s">
        <v>18962</v>
      </c>
      <c r="AA2951" t="s">
        <v>19074</v>
      </c>
      <c r="AB2951" t="s">
        <v>19080</v>
      </c>
    </row>
    <row r="2952" spans="1:28" x14ac:dyDescent="0.25">
      <c r="A2952">
        <v>6800892</v>
      </c>
      <c r="B2952" t="s">
        <v>1881</v>
      </c>
      <c r="C2952">
        <v>215</v>
      </c>
      <c r="D2952" t="s">
        <v>18921</v>
      </c>
      <c r="E2952" t="s">
        <v>1810</v>
      </c>
      <c r="F2952" t="s">
        <v>1882</v>
      </c>
      <c r="G2952" t="s">
        <v>1883</v>
      </c>
      <c r="H2952" t="s">
        <v>1884</v>
      </c>
      <c r="I2952">
        <v>-2.247633</v>
      </c>
      <c r="J2952">
        <v>53.482261000000001</v>
      </c>
      <c r="K2952" t="s">
        <v>19133</v>
      </c>
      <c r="L2952" t="s">
        <v>1655</v>
      </c>
      <c r="M2952" t="s">
        <v>30</v>
      </c>
      <c r="N2952" t="s">
        <v>30</v>
      </c>
      <c r="O2952" t="s">
        <v>30</v>
      </c>
      <c r="P2952" t="s">
        <v>30</v>
      </c>
      <c r="Q2952">
        <v>4</v>
      </c>
      <c r="R2952">
        <v>602</v>
      </c>
      <c r="S2952">
        <v>80</v>
      </c>
      <c r="T2952">
        <v>4</v>
      </c>
      <c r="U2952" s="6">
        <v>41228</v>
      </c>
      <c r="V2952">
        <v>2012</v>
      </c>
      <c r="W2952">
        <v>11</v>
      </c>
      <c r="X2952">
        <v>15</v>
      </c>
      <c r="Y2952">
        <v>99.2</v>
      </c>
      <c r="Z2952" t="s">
        <v>18962</v>
      </c>
      <c r="AA2952" t="s">
        <v>19074</v>
      </c>
      <c r="AB2952" t="s">
        <v>19080</v>
      </c>
    </row>
    <row r="2953" spans="1:28" x14ac:dyDescent="0.25">
      <c r="A2953">
        <v>6800892</v>
      </c>
      <c r="B2953" t="s">
        <v>1881</v>
      </c>
      <c r="C2953">
        <v>215</v>
      </c>
      <c r="D2953" t="s">
        <v>18921</v>
      </c>
      <c r="E2953" t="s">
        <v>1810</v>
      </c>
      <c r="F2953" t="s">
        <v>1882</v>
      </c>
      <c r="G2953" t="s">
        <v>1883</v>
      </c>
      <c r="H2953" t="s">
        <v>1884</v>
      </c>
      <c r="I2953">
        <v>-2.247633</v>
      </c>
      <c r="J2953">
        <v>53.482261000000001</v>
      </c>
      <c r="K2953" t="s">
        <v>19134</v>
      </c>
      <c r="L2953" t="s">
        <v>1655</v>
      </c>
      <c r="M2953" t="s">
        <v>30</v>
      </c>
      <c r="N2953" t="s">
        <v>30</v>
      </c>
      <c r="O2953" t="s">
        <v>30</v>
      </c>
      <c r="P2953" t="s">
        <v>30</v>
      </c>
      <c r="Q2953">
        <v>4</v>
      </c>
      <c r="R2953">
        <v>602</v>
      </c>
      <c r="S2953">
        <v>80</v>
      </c>
      <c r="T2953">
        <v>4</v>
      </c>
      <c r="U2953" s="6">
        <v>41228</v>
      </c>
      <c r="V2953">
        <v>2012</v>
      </c>
      <c r="W2953">
        <v>11</v>
      </c>
      <c r="X2953">
        <v>15</v>
      </c>
      <c r="Y2953">
        <v>99.2</v>
      </c>
      <c r="Z2953" t="s">
        <v>18962</v>
      </c>
      <c r="AA2953" t="s">
        <v>19074</v>
      </c>
      <c r="AB2953" t="s">
        <v>19080</v>
      </c>
    </row>
    <row r="2954" spans="1:28" x14ac:dyDescent="0.25">
      <c r="A2954">
        <v>7006107</v>
      </c>
      <c r="B2954" t="s">
        <v>1906</v>
      </c>
      <c r="C2954">
        <v>148</v>
      </c>
      <c r="D2954" t="s">
        <v>18913</v>
      </c>
      <c r="E2954" t="s">
        <v>1815</v>
      </c>
      <c r="F2954" t="s">
        <v>1907</v>
      </c>
      <c r="G2954" t="s">
        <v>1908</v>
      </c>
      <c r="H2954" t="s">
        <v>1909</v>
      </c>
      <c r="I2954">
        <v>174.76235399999999</v>
      </c>
      <c r="J2954">
        <v>-36.882604000000001</v>
      </c>
      <c r="K2954" t="s">
        <v>19137</v>
      </c>
      <c r="L2954" t="s">
        <v>1819</v>
      </c>
      <c r="M2954" t="s">
        <v>30</v>
      </c>
      <c r="N2954" t="s">
        <v>30</v>
      </c>
      <c r="O2954" t="s">
        <v>30</v>
      </c>
      <c r="P2954" t="s">
        <v>30</v>
      </c>
      <c r="Q2954">
        <v>4</v>
      </c>
      <c r="R2954">
        <v>271</v>
      </c>
      <c r="S2954">
        <v>90</v>
      </c>
      <c r="T2954">
        <v>4</v>
      </c>
      <c r="U2954" s="6">
        <v>42328</v>
      </c>
      <c r="V2954">
        <v>2015</v>
      </c>
      <c r="W2954">
        <v>11</v>
      </c>
      <c r="X2954">
        <v>20</v>
      </c>
      <c r="Y2954">
        <v>54</v>
      </c>
      <c r="Z2954" t="s">
        <v>18962</v>
      </c>
      <c r="AA2954" t="s">
        <v>19074</v>
      </c>
      <c r="AB2954" t="s">
        <v>19080</v>
      </c>
    </row>
    <row r="2955" spans="1:28" x14ac:dyDescent="0.25">
      <c r="A2955">
        <v>7006107</v>
      </c>
      <c r="B2955" t="s">
        <v>1906</v>
      </c>
      <c r="C2955">
        <v>148</v>
      </c>
      <c r="D2955" t="s">
        <v>18913</v>
      </c>
      <c r="E2955" t="s">
        <v>1815</v>
      </c>
      <c r="F2955" t="s">
        <v>1907</v>
      </c>
      <c r="G2955" t="s">
        <v>1908</v>
      </c>
      <c r="H2955" t="s">
        <v>1909</v>
      </c>
      <c r="I2955">
        <v>174.76235399999999</v>
      </c>
      <c r="J2955">
        <v>-36.882604000000001</v>
      </c>
      <c r="K2955" t="s">
        <v>19114</v>
      </c>
      <c r="L2955" t="s">
        <v>1819</v>
      </c>
      <c r="M2955" t="s">
        <v>30</v>
      </c>
      <c r="N2955" t="s">
        <v>30</v>
      </c>
      <c r="O2955" t="s">
        <v>30</v>
      </c>
      <c r="P2955" t="s">
        <v>30</v>
      </c>
      <c r="Q2955">
        <v>4</v>
      </c>
      <c r="R2955">
        <v>271</v>
      </c>
      <c r="S2955">
        <v>90</v>
      </c>
      <c r="T2955">
        <v>4</v>
      </c>
      <c r="U2955" s="6">
        <v>42328</v>
      </c>
      <c r="V2955">
        <v>2015</v>
      </c>
      <c r="W2955">
        <v>11</v>
      </c>
      <c r="X2955">
        <v>20</v>
      </c>
      <c r="Y2955">
        <v>54</v>
      </c>
      <c r="Z2955" t="s">
        <v>18962</v>
      </c>
      <c r="AA2955" t="s">
        <v>19074</v>
      </c>
      <c r="AB2955" t="s">
        <v>19080</v>
      </c>
    </row>
    <row r="2956" spans="1:28" x14ac:dyDescent="0.25">
      <c r="A2956">
        <v>5600959</v>
      </c>
      <c r="B2956" t="s">
        <v>1934</v>
      </c>
      <c r="C2956">
        <v>214</v>
      </c>
      <c r="D2956" t="s">
        <v>18920</v>
      </c>
      <c r="E2956" t="s">
        <v>1935</v>
      </c>
      <c r="F2956" t="s">
        <v>1936</v>
      </c>
      <c r="G2956" t="s">
        <v>1937</v>
      </c>
      <c r="H2956" t="s">
        <v>1938</v>
      </c>
      <c r="I2956">
        <v>55.375521069999998</v>
      </c>
      <c r="J2956">
        <v>25.328134989999999</v>
      </c>
      <c r="K2956" t="s">
        <v>2189</v>
      </c>
      <c r="L2956" t="s">
        <v>1939</v>
      </c>
      <c r="M2956" t="s">
        <v>30</v>
      </c>
      <c r="N2956" t="s">
        <v>37</v>
      </c>
      <c r="O2956" t="s">
        <v>30</v>
      </c>
      <c r="P2956" t="s">
        <v>30</v>
      </c>
      <c r="Q2956">
        <v>4</v>
      </c>
      <c r="R2956">
        <v>449</v>
      </c>
      <c r="S2956">
        <v>100</v>
      </c>
      <c r="T2956">
        <v>4</v>
      </c>
      <c r="U2956" s="6">
        <v>41231</v>
      </c>
      <c r="V2956">
        <v>2012</v>
      </c>
      <c r="W2956">
        <v>11</v>
      </c>
      <c r="X2956">
        <v>18</v>
      </c>
      <c r="Y2956">
        <v>27</v>
      </c>
      <c r="Z2956" t="s">
        <v>18962</v>
      </c>
      <c r="AA2956" t="s">
        <v>19074</v>
      </c>
      <c r="AB2956" t="s">
        <v>19080</v>
      </c>
    </row>
    <row r="2957" spans="1:28" x14ac:dyDescent="0.25">
      <c r="A2957">
        <v>5600959</v>
      </c>
      <c r="B2957" t="s">
        <v>1934</v>
      </c>
      <c r="C2957">
        <v>214</v>
      </c>
      <c r="D2957" t="s">
        <v>18920</v>
      </c>
      <c r="E2957" t="s">
        <v>1935</v>
      </c>
      <c r="F2957" t="s">
        <v>1936</v>
      </c>
      <c r="G2957" t="s">
        <v>1937</v>
      </c>
      <c r="H2957" t="s">
        <v>1938</v>
      </c>
      <c r="I2957">
        <v>55.375521069999998</v>
      </c>
      <c r="J2957">
        <v>25.328134989999999</v>
      </c>
      <c r="K2957" t="s">
        <v>19139</v>
      </c>
      <c r="L2957" t="s">
        <v>1939</v>
      </c>
      <c r="M2957" t="s">
        <v>30</v>
      </c>
      <c r="N2957" t="s">
        <v>37</v>
      </c>
      <c r="O2957" t="s">
        <v>30</v>
      </c>
      <c r="P2957" t="s">
        <v>30</v>
      </c>
      <c r="Q2957">
        <v>4</v>
      </c>
      <c r="R2957">
        <v>449</v>
      </c>
      <c r="S2957">
        <v>100</v>
      </c>
      <c r="T2957">
        <v>4</v>
      </c>
      <c r="U2957" s="6">
        <v>41231</v>
      </c>
      <c r="V2957">
        <v>2012</v>
      </c>
      <c r="W2957">
        <v>11</v>
      </c>
      <c r="X2957">
        <v>18</v>
      </c>
      <c r="Y2957">
        <v>27</v>
      </c>
      <c r="Z2957" t="s">
        <v>18962</v>
      </c>
      <c r="AA2957" t="s">
        <v>19074</v>
      </c>
      <c r="AB2957" t="s">
        <v>19080</v>
      </c>
    </row>
    <row r="2958" spans="1:28" x14ac:dyDescent="0.25">
      <c r="A2958">
        <v>7300515</v>
      </c>
      <c r="B2958" t="s">
        <v>2080</v>
      </c>
      <c r="C2958">
        <v>30</v>
      </c>
      <c r="D2958" t="s">
        <v>18910</v>
      </c>
      <c r="E2958" t="s">
        <v>1963</v>
      </c>
      <c r="F2958" t="s">
        <v>2081</v>
      </c>
      <c r="G2958" t="s">
        <v>2082</v>
      </c>
      <c r="H2958" t="s">
        <v>2083</v>
      </c>
      <c r="I2958">
        <v>-43.203000000000003</v>
      </c>
      <c r="J2958">
        <v>-22.98533333</v>
      </c>
      <c r="K2958" t="s">
        <v>1956</v>
      </c>
      <c r="L2958" t="s">
        <v>1957</v>
      </c>
      <c r="M2958" t="s">
        <v>30</v>
      </c>
      <c r="N2958" t="s">
        <v>30</v>
      </c>
      <c r="O2958" t="s">
        <v>30</v>
      </c>
      <c r="P2958" t="s">
        <v>30</v>
      </c>
      <c r="Q2958">
        <v>4</v>
      </c>
      <c r="R2958">
        <v>49</v>
      </c>
      <c r="S2958">
        <v>120</v>
      </c>
      <c r="T2958">
        <v>5</v>
      </c>
      <c r="U2958" s="6">
        <v>41971</v>
      </c>
      <c r="V2958">
        <v>2014</v>
      </c>
      <c r="W2958">
        <v>11</v>
      </c>
      <c r="X2958">
        <v>28</v>
      </c>
      <c r="Y2958">
        <v>24</v>
      </c>
      <c r="Z2958" t="s">
        <v>18962</v>
      </c>
      <c r="AA2958" t="s">
        <v>19074</v>
      </c>
      <c r="AB2958" t="s">
        <v>19080</v>
      </c>
    </row>
    <row r="2959" spans="1:28" x14ac:dyDescent="0.25">
      <c r="A2959">
        <v>7300515</v>
      </c>
      <c r="B2959" t="s">
        <v>2080</v>
      </c>
      <c r="C2959">
        <v>30</v>
      </c>
      <c r="D2959" t="s">
        <v>18910</v>
      </c>
      <c r="E2959" t="s">
        <v>1963</v>
      </c>
      <c r="F2959" t="s">
        <v>2081</v>
      </c>
      <c r="G2959" t="s">
        <v>2082</v>
      </c>
      <c r="H2959" t="s">
        <v>2083</v>
      </c>
      <c r="I2959">
        <v>-43.203000000000003</v>
      </c>
      <c r="J2959">
        <v>-22.98533333</v>
      </c>
      <c r="K2959" t="s">
        <v>19116</v>
      </c>
      <c r="L2959" t="s">
        <v>1957</v>
      </c>
      <c r="M2959" t="s">
        <v>30</v>
      </c>
      <c r="N2959" t="s">
        <v>30</v>
      </c>
      <c r="O2959" t="s">
        <v>30</v>
      </c>
      <c r="P2959" t="s">
        <v>30</v>
      </c>
      <c r="Q2959">
        <v>4</v>
      </c>
      <c r="R2959">
        <v>49</v>
      </c>
      <c r="S2959">
        <v>120</v>
      </c>
      <c r="T2959">
        <v>5</v>
      </c>
      <c r="U2959" s="6">
        <v>41971</v>
      </c>
      <c r="V2959">
        <v>2014</v>
      </c>
      <c r="W2959">
        <v>11</v>
      </c>
      <c r="X2959">
        <v>28</v>
      </c>
      <c r="Y2959">
        <v>24</v>
      </c>
      <c r="Z2959" t="s">
        <v>18962</v>
      </c>
      <c r="AA2959" t="s">
        <v>19074</v>
      </c>
      <c r="AB2959" t="s">
        <v>19080</v>
      </c>
    </row>
    <row r="2960" spans="1:28" x14ac:dyDescent="0.25">
      <c r="A2960">
        <v>6713413</v>
      </c>
      <c r="B2960" t="s">
        <v>2091</v>
      </c>
      <c r="C2960">
        <v>30</v>
      </c>
      <c r="D2960" t="s">
        <v>18910</v>
      </c>
      <c r="E2960" t="s">
        <v>1952</v>
      </c>
      <c r="F2960" t="s">
        <v>2092</v>
      </c>
      <c r="G2960" t="s">
        <v>2093</v>
      </c>
      <c r="H2960" t="s">
        <v>2094</v>
      </c>
      <c r="I2960">
        <v>-46.675109999999997</v>
      </c>
      <c r="J2960">
        <v>-23.582135000000001</v>
      </c>
      <c r="K2960" t="s">
        <v>2173</v>
      </c>
      <c r="L2960" t="s">
        <v>1957</v>
      </c>
      <c r="M2960" t="s">
        <v>30</v>
      </c>
      <c r="N2960" t="s">
        <v>30</v>
      </c>
      <c r="O2960" t="s">
        <v>30</v>
      </c>
      <c r="P2960" t="s">
        <v>30</v>
      </c>
      <c r="Q2960">
        <v>4</v>
      </c>
      <c r="R2960">
        <v>30</v>
      </c>
      <c r="S2960">
        <v>120</v>
      </c>
      <c r="T2960">
        <v>5</v>
      </c>
      <c r="U2960" s="6">
        <v>41966</v>
      </c>
      <c r="V2960">
        <v>2014</v>
      </c>
      <c r="W2960">
        <v>11</v>
      </c>
      <c r="X2960">
        <v>23</v>
      </c>
      <c r="Y2960">
        <v>24</v>
      </c>
      <c r="Z2960" t="s">
        <v>18962</v>
      </c>
      <c r="AA2960" t="s">
        <v>19074</v>
      </c>
      <c r="AB2960" t="s">
        <v>19080</v>
      </c>
    </row>
    <row r="2961" spans="1:28" x14ac:dyDescent="0.25">
      <c r="A2961">
        <v>6713413</v>
      </c>
      <c r="B2961" t="s">
        <v>2091</v>
      </c>
      <c r="C2961">
        <v>30</v>
      </c>
      <c r="D2961" t="s">
        <v>18910</v>
      </c>
      <c r="E2961" t="s">
        <v>1952</v>
      </c>
      <c r="F2961" t="s">
        <v>2092</v>
      </c>
      <c r="G2961" t="s">
        <v>2093</v>
      </c>
      <c r="H2961" t="s">
        <v>2094</v>
      </c>
      <c r="I2961">
        <v>-46.675109999999997</v>
      </c>
      <c r="J2961">
        <v>-23.582135000000001</v>
      </c>
      <c r="K2961" t="s">
        <v>19147</v>
      </c>
      <c r="L2961" t="s">
        <v>1957</v>
      </c>
      <c r="M2961" t="s">
        <v>30</v>
      </c>
      <c r="N2961" t="s">
        <v>30</v>
      </c>
      <c r="O2961" t="s">
        <v>30</v>
      </c>
      <c r="P2961" t="s">
        <v>30</v>
      </c>
      <c r="Q2961">
        <v>4</v>
      </c>
      <c r="R2961">
        <v>30</v>
      </c>
      <c r="S2961">
        <v>120</v>
      </c>
      <c r="T2961">
        <v>5</v>
      </c>
      <c r="U2961" s="6">
        <v>41966</v>
      </c>
      <c r="V2961">
        <v>2014</v>
      </c>
      <c r="W2961">
        <v>11</v>
      </c>
      <c r="X2961">
        <v>23</v>
      </c>
      <c r="Y2961">
        <v>24</v>
      </c>
      <c r="Z2961" t="s">
        <v>18962</v>
      </c>
      <c r="AA2961" t="s">
        <v>19074</v>
      </c>
      <c r="AB2961" t="s">
        <v>19080</v>
      </c>
    </row>
    <row r="2962" spans="1:28" x14ac:dyDescent="0.25">
      <c r="A2962">
        <v>6713413</v>
      </c>
      <c r="B2962" t="s">
        <v>2091</v>
      </c>
      <c r="C2962">
        <v>30</v>
      </c>
      <c r="D2962" t="s">
        <v>18910</v>
      </c>
      <c r="E2962" t="s">
        <v>1952</v>
      </c>
      <c r="F2962" t="s">
        <v>2092</v>
      </c>
      <c r="G2962" t="s">
        <v>2093</v>
      </c>
      <c r="H2962" t="s">
        <v>2094</v>
      </c>
      <c r="I2962">
        <v>-46.675109999999997</v>
      </c>
      <c r="J2962">
        <v>-23.582135000000001</v>
      </c>
      <c r="K2962" t="s">
        <v>19098</v>
      </c>
      <c r="L2962" t="s">
        <v>1957</v>
      </c>
      <c r="M2962" t="s">
        <v>30</v>
      </c>
      <c r="N2962" t="s">
        <v>30</v>
      </c>
      <c r="O2962" t="s">
        <v>30</v>
      </c>
      <c r="P2962" t="s">
        <v>30</v>
      </c>
      <c r="Q2962">
        <v>4</v>
      </c>
      <c r="R2962">
        <v>30</v>
      </c>
      <c r="S2962">
        <v>120</v>
      </c>
      <c r="T2962">
        <v>5</v>
      </c>
      <c r="U2962" s="6">
        <v>41966</v>
      </c>
      <c r="V2962">
        <v>2014</v>
      </c>
      <c r="W2962">
        <v>11</v>
      </c>
      <c r="X2962">
        <v>23</v>
      </c>
      <c r="Y2962">
        <v>24</v>
      </c>
      <c r="Z2962" t="s">
        <v>18962</v>
      </c>
      <c r="AA2962" t="s">
        <v>19074</v>
      </c>
      <c r="AB2962" t="s">
        <v>19080</v>
      </c>
    </row>
    <row r="2963" spans="1:28" x14ac:dyDescent="0.25">
      <c r="A2963">
        <v>6000409</v>
      </c>
      <c r="B2963" t="s">
        <v>2147</v>
      </c>
      <c r="C2963">
        <v>208</v>
      </c>
      <c r="D2963" t="s">
        <v>18919</v>
      </c>
      <c r="E2963" t="s">
        <v>2148</v>
      </c>
      <c r="F2963" t="s">
        <v>2149</v>
      </c>
      <c r="G2963" t="s">
        <v>2150</v>
      </c>
      <c r="H2963" t="s">
        <v>2151</v>
      </c>
      <c r="I2963">
        <v>32.865683330000003</v>
      </c>
      <c r="J2963">
        <v>39.897872219999996</v>
      </c>
      <c r="K2963" t="s">
        <v>18872</v>
      </c>
      <c r="L2963" t="s">
        <v>2062</v>
      </c>
      <c r="M2963" t="s">
        <v>30</v>
      </c>
      <c r="N2963" t="s">
        <v>30</v>
      </c>
      <c r="O2963" t="s">
        <v>30</v>
      </c>
      <c r="P2963" t="s">
        <v>30</v>
      </c>
      <c r="Q2963">
        <v>4</v>
      </c>
      <c r="R2963">
        <v>115</v>
      </c>
      <c r="S2963">
        <v>150</v>
      </c>
      <c r="T2963">
        <v>4</v>
      </c>
      <c r="U2963" s="6">
        <v>41968</v>
      </c>
      <c r="V2963">
        <v>2014</v>
      </c>
      <c r="W2963">
        <v>11</v>
      </c>
      <c r="X2963">
        <v>25</v>
      </c>
      <c r="Y2963">
        <v>7.5</v>
      </c>
      <c r="Z2963" t="s">
        <v>18962</v>
      </c>
      <c r="AA2963" t="s">
        <v>19074</v>
      </c>
      <c r="AB2963" t="s">
        <v>19080</v>
      </c>
    </row>
    <row r="2964" spans="1:28" x14ac:dyDescent="0.25">
      <c r="A2964">
        <v>6000409</v>
      </c>
      <c r="B2964" t="s">
        <v>2147</v>
      </c>
      <c r="C2964">
        <v>208</v>
      </c>
      <c r="D2964" t="s">
        <v>18919</v>
      </c>
      <c r="E2964" t="s">
        <v>2148</v>
      </c>
      <c r="F2964" t="s">
        <v>2149</v>
      </c>
      <c r="G2964" t="s">
        <v>2150</v>
      </c>
      <c r="H2964" t="s">
        <v>2151</v>
      </c>
      <c r="I2964">
        <v>32.865683330000003</v>
      </c>
      <c r="J2964">
        <v>39.897872219999996</v>
      </c>
      <c r="K2964" t="s">
        <v>19138</v>
      </c>
      <c r="L2964" t="s">
        <v>2062</v>
      </c>
      <c r="M2964" t="s">
        <v>30</v>
      </c>
      <c r="N2964" t="s">
        <v>30</v>
      </c>
      <c r="O2964" t="s">
        <v>30</v>
      </c>
      <c r="P2964" t="s">
        <v>30</v>
      </c>
      <c r="Q2964">
        <v>4</v>
      </c>
      <c r="R2964">
        <v>115</v>
      </c>
      <c r="S2964">
        <v>150</v>
      </c>
      <c r="T2964">
        <v>4</v>
      </c>
      <c r="U2964" s="6">
        <v>41968</v>
      </c>
      <c r="V2964">
        <v>2014</v>
      </c>
      <c r="W2964">
        <v>11</v>
      </c>
      <c r="X2964">
        <v>25</v>
      </c>
      <c r="Y2964">
        <v>7.5</v>
      </c>
      <c r="Z2964" t="s">
        <v>18962</v>
      </c>
      <c r="AA2964" t="s">
        <v>19074</v>
      </c>
      <c r="AB2964" t="s">
        <v>19080</v>
      </c>
    </row>
    <row r="2965" spans="1:28" x14ac:dyDescent="0.25">
      <c r="A2965">
        <v>6000409</v>
      </c>
      <c r="B2965" t="s">
        <v>2147</v>
      </c>
      <c r="C2965">
        <v>208</v>
      </c>
      <c r="D2965" t="s">
        <v>18919</v>
      </c>
      <c r="E2965" t="s">
        <v>2148</v>
      </c>
      <c r="F2965" t="s">
        <v>2149</v>
      </c>
      <c r="G2965" t="s">
        <v>2150</v>
      </c>
      <c r="H2965" t="s">
        <v>2151</v>
      </c>
      <c r="I2965">
        <v>32.865683330000003</v>
      </c>
      <c r="J2965">
        <v>39.897872219999996</v>
      </c>
      <c r="K2965" t="s">
        <v>19101</v>
      </c>
      <c r="L2965" t="s">
        <v>2062</v>
      </c>
      <c r="M2965" t="s">
        <v>30</v>
      </c>
      <c r="N2965" t="s">
        <v>30</v>
      </c>
      <c r="O2965" t="s">
        <v>30</v>
      </c>
      <c r="P2965" t="s">
        <v>30</v>
      </c>
      <c r="Q2965">
        <v>4</v>
      </c>
      <c r="R2965">
        <v>115</v>
      </c>
      <c r="S2965">
        <v>150</v>
      </c>
      <c r="T2965">
        <v>4</v>
      </c>
      <c r="U2965" s="6">
        <v>41968</v>
      </c>
      <c r="V2965">
        <v>2014</v>
      </c>
      <c r="W2965">
        <v>11</v>
      </c>
      <c r="X2965">
        <v>25</v>
      </c>
      <c r="Y2965">
        <v>7.5</v>
      </c>
      <c r="Z2965" t="s">
        <v>18962</v>
      </c>
      <c r="AA2965" t="s">
        <v>19074</v>
      </c>
      <c r="AB2965" t="s">
        <v>19080</v>
      </c>
    </row>
    <row r="2966" spans="1:28" x14ac:dyDescent="0.25">
      <c r="A2966">
        <v>5915807</v>
      </c>
      <c r="B2966" t="s">
        <v>2200</v>
      </c>
      <c r="C2966">
        <v>208</v>
      </c>
      <c r="D2966" t="s">
        <v>18919</v>
      </c>
      <c r="E2966" t="s">
        <v>2057</v>
      </c>
      <c r="F2966" t="s">
        <v>2201</v>
      </c>
      <c r="G2966" t="s">
        <v>2059</v>
      </c>
      <c r="H2966" t="s">
        <v>2060</v>
      </c>
      <c r="I2966">
        <v>29.03464001</v>
      </c>
      <c r="J2966">
        <v>41.055817150000003</v>
      </c>
      <c r="K2966" t="s">
        <v>576</v>
      </c>
      <c r="L2966" t="s">
        <v>2062</v>
      </c>
      <c r="M2966" t="s">
        <v>30</v>
      </c>
      <c r="N2966" t="s">
        <v>30</v>
      </c>
      <c r="O2966" t="s">
        <v>30</v>
      </c>
      <c r="P2966" t="s">
        <v>30</v>
      </c>
      <c r="Q2966">
        <v>4</v>
      </c>
      <c r="R2966">
        <v>661</v>
      </c>
      <c r="S2966">
        <v>170</v>
      </c>
      <c r="T2966">
        <v>4</v>
      </c>
      <c r="U2966" s="6">
        <v>41969</v>
      </c>
      <c r="V2966">
        <v>2014</v>
      </c>
      <c r="W2966">
        <v>11</v>
      </c>
      <c r="X2966">
        <v>26</v>
      </c>
      <c r="Y2966">
        <v>8.5</v>
      </c>
      <c r="Z2966" t="s">
        <v>18962</v>
      </c>
      <c r="AA2966" t="s">
        <v>19074</v>
      </c>
      <c r="AB2966" t="s">
        <v>19080</v>
      </c>
    </row>
    <row r="2967" spans="1:28" x14ac:dyDescent="0.25">
      <c r="A2967">
        <v>5915807</v>
      </c>
      <c r="B2967" t="s">
        <v>2200</v>
      </c>
      <c r="C2967">
        <v>208</v>
      </c>
      <c r="D2967" t="s">
        <v>18919</v>
      </c>
      <c r="E2967" t="s">
        <v>2057</v>
      </c>
      <c r="F2967" t="s">
        <v>2201</v>
      </c>
      <c r="G2967" t="s">
        <v>2059</v>
      </c>
      <c r="H2967" t="s">
        <v>2060</v>
      </c>
      <c r="I2967">
        <v>29.03464001</v>
      </c>
      <c r="J2967">
        <v>41.055817150000003</v>
      </c>
      <c r="K2967" t="s">
        <v>19152</v>
      </c>
      <c r="L2967" t="s">
        <v>2062</v>
      </c>
      <c r="M2967" t="s">
        <v>30</v>
      </c>
      <c r="N2967" t="s">
        <v>30</v>
      </c>
      <c r="O2967" t="s">
        <v>30</v>
      </c>
      <c r="P2967" t="s">
        <v>30</v>
      </c>
      <c r="Q2967">
        <v>4</v>
      </c>
      <c r="R2967">
        <v>661</v>
      </c>
      <c r="S2967">
        <v>170</v>
      </c>
      <c r="T2967">
        <v>4</v>
      </c>
      <c r="U2967" s="6">
        <v>41969</v>
      </c>
      <c r="V2967">
        <v>2014</v>
      </c>
      <c r="W2967">
        <v>11</v>
      </c>
      <c r="X2967">
        <v>26</v>
      </c>
      <c r="Y2967">
        <v>8.5</v>
      </c>
      <c r="Z2967" t="s">
        <v>18962</v>
      </c>
      <c r="AA2967" t="s">
        <v>19074</v>
      </c>
      <c r="AB2967" t="s">
        <v>19080</v>
      </c>
    </row>
    <row r="2968" spans="1:28" x14ac:dyDescent="0.25">
      <c r="A2968">
        <v>6700402</v>
      </c>
      <c r="B2968" t="s">
        <v>2230</v>
      </c>
      <c r="C2968">
        <v>30</v>
      </c>
      <c r="D2968" t="s">
        <v>18910</v>
      </c>
      <c r="E2968" t="s">
        <v>1952</v>
      </c>
      <c r="F2968" t="s">
        <v>2231</v>
      </c>
      <c r="G2968" t="s">
        <v>2065</v>
      </c>
      <c r="H2968" t="s">
        <v>2066</v>
      </c>
      <c r="I2968">
        <v>-46.666041</v>
      </c>
      <c r="J2968">
        <v>-23.561568000000001</v>
      </c>
      <c r="K2968" t="s">
        <v>2173</v>
      </c>
      <c r="L2968" t="s">
        <v>1957</v>
      </c>
      <c r="M2968" t="s">
        <v>30</v>
      </c>
      <c r="N2968" t="s">
        <v>30</v>
      </c>
      <c r="O2968" t="s">
        <v>30</v>
      </c>
      <c r="P2968" t="s">
        <v>30</v>
      </c>
      <c r="Q2968">
        <v>4</v>
      </c>
      <c r="R2968">
        <v>73</v>
      </c>
      <c r="S2968">
        <v>200</v>
      </c>
      <c r="T2968">
        <v>3</v>
      </c>
      <c r="U2968" s="6">
        <v>40870</v>
      </c>
      <c r="V2968">
        <v>2011</v>
      </c>
      <c r="W2968">
        <v>11</v>
      </c>
      <c r="X2968">
        <v>23</v>
      </c>
      <c r="Y2968">
        <v>40</v>
      </c>
      <c r="Z2968" t="s">
        <v>18962</v>
      </c>
      <c r="AA2968" t="s">
        <v>19074</v>
      </c>
      <c r="AB2968" t="s">
        <v>19080</v>
      </c>
    </row>
    <row r="2969" spans="1:28" x14ac:dyDescent="0.25">
      <c r="A2969">
        <v>6113680</v>
      </c>
      <c r="B2969" t="s">
        <v>2257</v>
      </c>
      <c r="C2969">
        <v>215</v>
      </c>
      <c r="D2969" t="s">
        <v>18921</v>
      </c>
      <c r="E2969" t="s">
        <v>1859</v>
      </c>
      <c r="F2969" t="s">
        <v>2258</v>
      </c>
      <c r="G2969" t="s">
        <v>2259</v>
      </c>
      <c r="H2969" t="s">
        <v>2259</v>
      </c>
      <c r="I2969">
        <v>-0.16209200000000001</v>
      </c>
      <c r="J2969">
        <v>51.485509</v>
      </c>
      <c r="K2969" t="s">
        <v>2173</v>
      </c>
      <c r="L2969" t="s">
        <v>1655</v>
      </c>
      <c r="M2969" t="s">
        <v>30</v>
      </c>
      <c r="N2969" t="s">
        <v>30</v>
      </c>
      <c r="O2969" t="s">
        <v>30</v>
      </c>
      <c r="P2969" t="s">
        <v>30</v>
      </c>
      <c r="Q2969">
        <v>4</v>
      </c>
      <c r="R2969">
        <v>320</v>
      </c>
      <c r="S2969">
        <v>230</v>
      </c>
      <c r="T2969">
        <v>5</v>
      </c>
      <c r="U2969" s="6">
        <v>40867</v>
      </c>
      <c r="V2969">
        <v>2011</v>
      </c>
      <c r="W2969">
        <v>11</v>
      </c>
      <c r="X2969">
        <v>20</v>
      </c>
      <c r="Y2969">
        <v>285.2</v>
      </c>
      <c r="Z2969" t="s">
        <v>18962</v>
      </c>
      <c r="AA2969" t="s">
        <v>19074</v>
      </c>
      <c r="AB2969" t="s">
        <v>19080</v>
      </c>
    </row>
    <row r="2970" spans="1:28" x14ac:dyDescent="0.25">
      <c r="A2970">
        <v>18400737</v>
      </c>
      <c r="B2970" t="s">
        <v>7781</v>
      </c>
      <c r="C2970">
        <v>1</v>
      </c>
      <c r="D2970" t="s">
        <v>18908</v>
      </c>
      <c r="E2970" t="s">
        <v>24</v>
      </c>
      <c r="F2970" t="s">
        <v>7782</v>
      </c>
      <c r="G2970" t="s">
        <v>922</v>
      </c>
      <c r="H2970" t="s">
        <v>923</v>
      </c>
      <c r="I2970">
        <v>77.229816999999997</v>
      </c>
      <c r="J2970">
        <v>28.630585199999999</v>
      </c>
      <c r="K2970" t="s">
        <v>517</v>
      </c>
      <c r="L2970" t="s">
        <v>29</v>
      </c>
      <c r="M2970" t="s">
        <v>30</v>
      </c>
      <c r="N2970" t="s">
        <v>30</v>
      </c>
      <c r="O2970" t="s">
        <v>30</v>
      </c>
      <c r="P2970" t="s">
        <v>30</v>
      </c>
      <c r="Q2970">
        <v>1</v>
      </c>
      <c r="R2970">
        <v>2</v>
      </c>
      <c r="S2970">
        <v>200</v>
      </c>
      <c r="T2970">
        <v>1</v>
      </c>
      <c r="U2970" s="6">
        <v>41234</v>
      </c>
      <c r="V2970">
        <v>2012</v>
      </c>
      <c r="W2970">
        <v>11</v>
      </c>
      <c r="X2970">
        <v>21</v>
      </c>
      <c r="Y2970">
        <v>2.4</v>
      </c>
      <c r="Z2970" t="s">
        <v>18962</v>
      </c>
      <c r="AA2970" t="s">
        <v>19074</v>
      </c>
      <c r="AB2970" t="s">
        <v>19080</v>
      </c>
    </row>
    <row r="2971" spans="1:28" x14ac:dyDescent="0.25">
      <c r="A2971">
        <v>18228864</v>
      </c>
      <c r="B2971" t="s">
        <v>7783</v>
      </c>
      <c r="C2971">
        <v>1</v>
      </c>
      <c r="D2971" t="s">
        <v>18908</v>
      </c>
      <c r="E2971" t="s">
        <v>24</v>
      </c>
      <c r="F2971" t="s">
        <v>7784</v>
      </c>
      <c r="G2971" t="s">
        <v>150</v>
      </c>
      <c r="H2971" t="s">
        <v>151</v>
      </c>
      <c r="I2971">
        <v>77.244287099999994</v>
      </c>
      <c r="J2971">
        <v>28.646179799999999</v>
      </c>
      <c r="K2971" t="s">
        <v>555</v>
      </c>
      <c r="L2971" t="s">
        <v>29</v>
      </c>
      <c r="M2971" t="s">
        <v>30</v>
      </c>
      <c r="N2971" t="s">
        <v>30</v>
      </c>
      <c r="O2971" t="s">
        <v>30</v>
      </c>
      <c r="P2971" t="s">
        <v>30</v>
      </c>
      <c r="Q2971">
        <v>1</v>
      </c>
      <c r="R2971">
        <v>8</v>
      </c>
      <c r="S2971">
        <v>200</v>
      </c>
      <c r="T2971">
        <v>3</v>
      </c>
      <c r="U2971" s="6">
        <v>41593</v>
      </c>
      <c r="V2971">
        <v>2013</v>
      </c>
      <c r="W2971">
        <v>11</v>
      </c>
      <c r="X2971">
        <v>15</v>
      </c>
      <c r="Y2971">
        <v>2.4</v>
      </c>
      <c r="Z2971" t="s">
        <v>18962</v>
      </c>
      <c r="AA2971" t="s">
        <v>19074</v>
      </c>
      <c r="AB2971" t="s">
        <v>19080</v>
      </c>
    </row>
    <row r="2972" spans="1:28" x14ac:dyDescent="0.25">
      <c r="A2972">
        <v>18228864</v>
      </c>
      <c r="B2972" t="s">
        <v>7783</v>
      </c>
      <c r="C2972">
        <v>1</v>
      </c>
      <c r="D2972" t="s">
        <v>18908</v>
      </c>
      <c r="E2972" t="s">
        <v>24</v>
      </c>
      <c r="F2972" t="s">
        <v>7784</v>
      </c>
      <c r="G2972" t="s">
        <v>150</v>
      </c>
      <c r="H2972" t="s">
        <v>151</v>
      </c>
      <c r="I2972">
        <v>77.244287099999994</v>
      </c>
      <c r="J2972">
        <v>28.646179799999999</v>
      </c>
      <c r="K2972" t="s">
        <v>19091</v>
      </c>
      <c r="L2972" t="s">
        <v>29</v>
      </c>
      <c r="M2972" t="s">
        <v>30</v>
      </c>
      <c r="N2972" t="s">
        <v>30</v>
      </c>
      <c r="O2972" t="s">
        <v>30</v>
      </c>
      <c r="P2972" t="s">
        <v>30</v>
      </c>
      <c r="Q2972">
        <v>1</v>
      </c>
      <c r="R2972">
        <v>8</v>
      </c>
      <c r="S2972">
        <v>200</v>
      </c>
      <c r="T2972">
        <v>3</v>
      </c>
      <c r="U2972" s="6">
        <v>41593</v>
      </c>
      <c r="V2972">
        <v>2013</v>
      </c>
      <c r="W2972">
        <v>11</v>
      </c>
      <c r="X2972">
        <v>15</v>
      </c>
      <c r="Y2972">
        <v>2.4</v>
      </c>
      <c r="Z2972" t="s">
        <v>18962</v>
      </c>
      <c r="AA2972" t="s">
        <v>19074</v>
      </c>
      <c r="AB2972" t="s">
        <v>19080</v>
      </c>
    </row>
    <row r="2973" spans="1:28" x14ac:dyDescent="0.25">
      <c r="A2973">
        <v>7561</v>
      </c>
      <c r="B2973" t="s">
        <v>7785</v>
      </c>
      <c r="C2973">
        <v>1</v>
      </c>
      <c r="D2973" t="s">
        <v>18908</v>
      </c>
      <c r="E2973" t="s">
        <v>24</v>
      </c>
      <c r="F2973" t="s">
        <v>7786</v>
      </c>
      <c r="G2973" t="s">
        <v>72</v>
      </c>
      <c r="H2973" t="s">
        <v>73</v>
      </c>
      <c r="I2973">
        <v>77.229603100000006</v>
      </c>
      <c r="J2973">
        <v>28.573494</v>
      </c>
      <c r="K2973" t="s">
        <v>517</v>
      </c>
      <c r="L2973" t="s">
        <v>29</v>
      </c>
      <c r="M2973" t="s">
        <v>30</v>
      </c>
      <c r="N2973" t="s">
        <v>30</v>
      </c>
      <c r="O2973" t="s">
        <v>30</v>
      </c>
      <c r="P2973" t="s">
        <v>30</v>
      </c>
      <c r="Q2973">
        <v>1</v>
      </c>
      <c r="R2973">
        <v>12</v>
      </c>
      <c r="S2973">
        <v>200</v>
      </c>
      <c r="T2973">
        <v>3</v>
      </c>
      <c r="U2973" s="6">
        <v>41587</v>
      </c>
      <c r="V2973">
        <v>2013</v>
      </c>
      <c r="W2973">
        <v>11</v>
      </c>
      <c r="X2973">
        <v>9</v>
      </c>
      <c r="Y2973">
        <v>2.4</v>
      </c>
      <c r="Z2973" t="s">
        <v>18962</v>
      </c>
      <c r="AA2973" t="s">
        <v>19074</v>
      </c>
      <c r="AB2973" t="s">
        <v>19080</v>
      </c>
    </row>
    <row r="2974" spans="1:28" x14ac:dyDescent="0.25">
      <c r="A2974">
        <v>7561</v>
      </c>
      <c r="B2974" t="s">
        <v>7785</v>
      </c>
      <c r="C2974">
        <v>1</v>
      </c>
      <c r="D2974" t="s">
        <v>18908</v>
      </c>
      <c r="E2974" t="s">
        <v>24</v>
      </c>
      <c r="F2974" t="s">
        <v>7786</v>
      </c>
      <c r="G2974" t="s">
        <v>72</v>
      </c>
      <c r="H2974" t="s">
        <v>73</v>
      </c>
      <c r="I2974">
        <v>77.229603100000006</v>
      </c>
      <c r="J2974">
        <v>28.573494</v>
      </c>
      <c r="K2974" t="s">
        <v>19093</v>
      </c>
      <c r="L2974" t="s">
        <v>29</v>
      </c>
      <c r="M2974" t="s">
        <v>30</v>
      </c>
      <c r="N2974" t="s">
        <v>30</v>
      </c>
      <c r="O2974" t="s">
        <v>30</v>
      </c>
      <c r="P2974" t="s">
        <v>30</v>
      </c>
      <c r="Q2974">
        <v>1</v>
      </c>
      <c r="R2974">
        <v>12</v>
      </c>
      <c r="S2974">
        <v>200</v>
      </c>
      <c r="T2974">
        <v>3</v>
      </c>
      <c r="U2974" s="6">
        <v>41587</v>
      </c>
      <c r="V2974">
        <v>2013</v>
      </c>
      <c r="W2974">
        <v>11</v>
      </c>
      <c r="X2974">
        <v>9</v>
      </c>
      <c r="Y2974">
        <v>2.4</v>
      </c>
      <c r="Z2974" t="s">
        <v>18962</v>
      </c>
      <c r="AA2974" t="s">
        <v>19074</v>
      </c>
      <c r="AB2974" t="s">
        <v>19080</v>
      </c>
    </row>
    <row r="2975" spans="1:28" x14ac:dyDescent="0.25">
      <c r="A2975">
        <v>308994</v>
      </c>
      <c r="B2975" t="s">
        <v>7787</v>
      </c>
      <c r="C2975">
        <v>1</v>
      </c>
      <c r="D2975" t="s">
        <v>18908</v>
      </c>
      <c r="E2975" t="s">
        <v>24</v>
      </c>
      <c r="F2975" t="s">
        <v>7788</v>
      </c>
      <c r="G2975" t="s">
        <v>26</v>
      </c>
      <c r="H2975" t="s">
        <v>27</v>
      </c>
      <c r="I2975">
        <v>0</v>
      </c>
      <c r="J2975">
        <v>0</v>
      </c>
      <c r="K2975" t="s">
        <v>28</v>
      </c>
      <c r="L2975" t="s">
        <v>29</v>
      </c>
      <c r="M2975" t="s">
        <v>30</v>
      </c>
      <c r="N2975" t="s">
        <v>30</v>
      </c>
      <c r="O2975" t="s">
        <v>30</v>
      </c>
      <c r="P2975" t="s">
        <v>30</v>
      </c>
      <c r="Q2975">
        <v>1</v>
      </c>
      <c r="R2975">
        <v>29</v>
      </c>
      <c r="S2975">
        <v>200</v>
      </c>
      <c r="T2975">
        <v>4</v>
      </c>
      <c r="U2975" s="6">
        <v>42321</v>
      </c>
      <c r="V2975">
        <v>2015</v>
      </c>
      <c r="W2975">
        <v>11</v>
      </c>
      <c r="X2975">
        <v>13</v>
      </c>
      <c r="Y2975">
        <v>2.4</v>
      </c>
      <c r="Z2975" t="s">
        <v>18962</v>
      </c>
      <c r="AA2975" t="s">
        <v>19074</v>
      </c>
      <c r="AB2975" t="s">
        <v>19080</v>
      </c>
    </row>
    <row r="2976" spans="1:28" x14ac:dyDescent="0.25">
      <c r="A2976">
        <v>308994</v>
      </c>
      <c r="B2976" t="s">
        <v>7787</v>
      </c>
      <c r="C2976">
        <v>1</v>
      </c>
      <c r="D2976" t="s">
        <v>18908</v>
      </c>
      <c r="E2976" t="s">
        <v>24</v>
      </c>
      <c r="F2976" t="s">
        <v>7788</v>
      </c>
      <c r="G2976" t="s">
        <v>26</v>
      </c>
      <c r="H2976" t="s">
        <v>27</v>
      </c>
      <c r="I2976">
        <v>0</v>
      </c>
      <c r="J2976">
        <v>0</v>
      </c>
      <c r="K2976" t="s">
        <v>19093</v>
      </c>
      <c r="L2976" t="s">
        <v>29</v>
      </c>
      <c r="M2976" t="s">
        <v>30</v>
      </c>
      <c r="N2976" t="s">
        <v>30</v>
      </c>
      <c r="O2976" t="s">
        <v>30</v>
      </c>
      <c r="P2976" t="s">
        <v>30</v>
      </c>
      <c r="Q2976">
        <v>1</v>
      </c>
      <c r="R2976">
        <v>29</v>
      </c>
      <c r="S2976">
        <v>200</v>
      </c>
      <c r="T2976">
        <v>4</v>
      </c>
      <c r="U2976" s="6">
        <v>42321</v>
      </c>
      <c r="V2976">
        <v>2015</v>
      </c>
      <c r="W2976">
        <v>11</v>
      </c>
      <c r="X2976">
        <v>13</v>
      </c>
      <c r="Y2976">
        <v>2.4</v>
      </c>
      <c r="Z2976" t="s">
        <v>18962</v>
      </c>
      <c r="AA2976" t="s">
        <v>19074</v>
      </c>
      <c r="AB2976" t="s">
        <v>19080</v>
      </c>
    </row>
    <row r="2977" spans="1:28" x14ac:dyDescent="0.25">
      <c r="A2977">
        <v>18352256</v>
      </c>
      <c r="B2977" t="s">
        <v>7766</v>
      </c>
      <c r="C2977">
        <v>1</v>
      </c>
      <c r="D2977" t="s">
        <v>18908</v>
      </c>
      <c r="E2977" t="s">
        <v>24</v>
      </c>
      <c r="F2977" t="s">
        <v>7789</v>
      </c>
      <c r="G2977" t="s">
        <v>1850</v>
      </c>
      <c r="H2977" t="s">
        <v>1851</v>
      </c>
      <c r="I2977">
        <v>77.239868900000005</v>
      </c>
      <c r="J2977">
        <v>28.541027199999998</v>
      </c>
      <c r="K2977" t="s">
        <v>687</v>
      </c>
      <c r="L2977" t="s">
        <v>29</v>
      </c>
      <c r="M2977" t="s">
        <v>30</v>
      </c>
      <c r="N2977" t="s">
        <v>30</v>
      </c>
      <c r="O2977" t="s">
        <v>30</v>
      </c>
      <c r="P2977" t="s">
        <v>30</v>
      </c>
      <c r="Q2977">
        <v>1</v>
      </c>
      <c r="R2977">
        <v>10</v>
      </c>
      <c r="S2977">
        <v>200</v>
      </c>
      <c r="T2977">
        <v>3</v>
      </c>
      <c r="U2977" s="6">
        <v>41603</v>
      </c>
      <c r="V2977">
        <v>2013</v>
      </c>
      <c r="W2977">
        <v>11</v>
      </c>
      <c r="X2977">
        <v>25</v>
      </c>
      <c r="Y2977">
        <v>2.4</v>
      </c>
      <c r="Z2977" t="s">
        <v>18962</v>
      </c>
      <c r="AA2977" t="s">
        <v>19074</v>
      </c>
      <c r="AB2977" t="s">
        <v>19080</v>
      </c>
    </row>
    <row r="2978" spans="1:28" x14ac:dyDescent="0.25">
      <c r="A2978">
        <v>311014</v>
      </c>
      <c r="B2978" t="s">
        <v>7790</v>
      </c>
      <c r="C2978">
        <v>1</v>
      </c>
      <c r="D2978" t="s">
        <v>18908</v>
      </c>
      <c r="E2978" t="s">
        <v>24</v>
      </c>
      <c r="F2978" t="s">
        <v>7791</v>
      </c>
      <c r="G2978" t="s">
        <v>1522</v>
      </c>
      <c r="H2978" t="s">
        <v>1523</v>
      </c>
      <c r="I2978">
        <v>77.261663100000007</v>
      </c>
      <c r="J2978">
        <v>28.538262599999999</v>
      </c>
      <c r="K2978" t="s">
        <v>555</v>
      </c>
      <c r="L2978" t="s">
        <v>29</v>
      </c>
      <c r="M2978" t="s">
        <v>30</v>
      </c>
      <c r="N2978" t="s">
        <v>30</v>
      </c>
      <c r="O2978" t="s">
        <v>30</v>
      </c>
      <c r="P2978" t="s">
        <v>30</v>
      </c>
      <c r="Q2978">
        <v>1</v>
      </c>
      <c r="R2978">
        <v>3</v>
      </c>
      <c r="S2978">
        <v>200</v>
      </c>
      <c r="T2978">
        <v>1</v>
      </c>
      <c r="U2978" s="6">
        <v>41586</v>
      </c>
      <c r="V2978">
        <v>2013</v>
      </c>
      <c r="W2978">
        <v>11</v>
      </c>
      <c r="X2978">
        <v>8</v>
      </c>
      <c r="Y2978">
        <v>2.4</v>
      </c>
      <c r="Z2978" t="s">
        <v>18962</v>
      </c>
      <c r="AA2978" t="s">
        <v>19074</v>
      </c>
      <c r="AB2978" t="s">
        <v>19080</v>
      </c>
    </row>
    <row r="2979" spans="1:28" x14ac:dyDescent="0.25">
      <c r="A2979">
        <v>300359</v>
      </c>
      <c r="B2979" t="s">
        <v>7792</v>
      </c>
      <c r="C2979">
        <v>1</v>
      </c>
      <c r="D2979" t="s">
        <v>18908</v>
      </c>
      <c r="E2979" t="s">
        <v>24</v>
      </c>
      <c r="F2979" t="s">
        <v>7793</v>
      </c>
      <c r="G2979" t="s">
        <v>254</v>
      </c>
      <c r="H2979" t="s">
        <v>255</v>
      </c>
      <c r="I2979">
        <v>77.203305850000007</v>
      </c>
      <c r="J2979">
        <v>28.659471509999999</v>
      </c>
      <c r="K2979" t="s">
        <v>693</v>
      </c>
      <c r="L2979" t="s">
        <v>29</v>
      </c>
      <c r="M2979" t="s">
        <v>30</v>
      </c>
      <c r="N2979" t="s">
        <v>30</v>
      </c>
      <c r="O2979" t="s">
        <v>30</v>
      </c>
      <c r="P2979" t="s">
        <v>30</v>
      </c>
      <c r="Q2979">
        <v>1</v>
      </c>
      <c r="R2979">
        <v>10</v>
      </c>
      <c r="S2979">
        <v>200</v>
      </c>
      <c r="T2979">
        <v>3</v>
      </c>
      <c r="U2979" s="6">
        <v>41232</v>
      </c>
      <c r="V2979">
        <v>2012</v>
      </c>
      <c r="W2979">
        <v>11</v>
      </c>
      <c r="X2979">
        <v>19</v>
      </c>
      <c r="Y2979">
        <v>2.4</v>
      </c>
      <c r="Z2979" t="s">
        <v>18962</v>
      </c>
      <c r="AA2979" t="s">
        <v>19074</v>
      </c>
      <c r="AB2979" t="s">
        <v>19080</v>
      </c>
    </row>
    <row r="2980" spans="1:28" x14ac:dyDescent="0.25">
      <c r="A2980">
        <v>300359</v>
      </c>
      <c r="B2980" t="s">
        <v>7792</v>
      </c>
      <c r="C2980">
        <v>1</v>
      </c>
      <c r="D2980" t="s">
        <v>18908</v>
      </c>
      <c r="E2980" t="s">
        <v>24</v>
      </c>
      <c r="F2980" t="s">
        <v>7793</v>
      </c>
      <c r="G2980" t="s">
        <v>254</v>
      </c>
      <c r="H2980" t="s">
        <v>255</v>
      </c>
      <c r="I2980">
        <v>77.203305850000007</v>
      </c>
      <c r="J2980">
        <v>28.659471509999999</v>
      </c>
      <c r="K2980" t="s">
        <v>19099</v>
      </c>
      <c r="L2980" t="s">
        <v>29</v>
      </c>
      <c r="M2980" t="s">
        <v>30</v>
      </c>
      <c r="N2980" t="s">
        <v>30</v>
      </c>
      <c r="O2980" t="s">
        <v>30</v>
      </c>
      <c r="P2980" t="s">
        <v>30</v>
      </c>
      <c r="Q2980">
        <v>1</v>
      </c>
      <c r="R2980">
        <v>10</v>
      </c>
      <c r="S2980">
        <v>200</v>
      </c>
      <c r="T2980">
        <v>3</v>
      </c>
      <c r="U2980" s="6">
        <v>41232</v>
      </c>
      <c r="V2980">
        <v>2012</v>
      </c>
      <c r="W2980">
        <v>11</v>
      </c>
      <c r="X2980">
        <v>19</v>
      </c>
      <c r="Y2980">
        <v>2.4</v>
      </c>
      <c r="Z2980" t="s">
        <v>18962</v>
      </c>
      <c r="AA2980" t="s">
        <v>19074</v>
      </c>
      <c r="AB2980" t="s">
        <v>19080</v>
      </c>
    </row>
    <row r="2981" spans="1:28" x14ac:dyDescent="0.25">
      <c r="A2981">
        <v>18434966</v>
      </c>
      <c r="B2981" t="s">
        <v>7794</v>
      </c>
      <c r="C2981">
        <v>1</v>
      </c>
      <c r="D2981" t="s">
        <v>18908</v>
      </c>
      <c r="E2981" t="s">
        <v>24</v>
      </c>
      <c r="F2981" t="s">
        <v>7795</v>
      </c>
      <c r="G2981" t="s">
        <v>164</v>
      </c>
      <c r="H2981" t="s">
        <v>165</v>
      </c>
      <c r="I2981">
        <v>0</v>
      </c>
      <c r="J2981">
        <v>0</v>
      </c>
      <c r="K2981" t="s">
        <v>680</v>
      </c>
      <c r="L2981" t="s">
        <v>29</v>
      </c>
      <c r="M2981" t="s">
        <v>30</v>
      </c>
      <c r="N2981" t="s">
        <v>30</v>
      </c>
      <c r="O2981" t="s">
        <v>30</v>
      </c>
      <c r="P2981" t="s">
        <v>30</v>
      </c>
      <c r="Q2981">
        <v>1</v>
      </c>
      <c r="R2981">
        <v>1</v>
      </c>
      <c r="S2981">
        <v>200</v>
      </c>
      <c r="T2981">
        <v>1</v>
      </c>
      <c r="U2981" s="6">
        <v>41955</v>
      </c>
      <c r="V2981">
        <v>2014</v>
      </c>
      <c r="W2981">
        <v>11</v>
      </c>
      <c r="X2981">
        <v>12</v>
      </c>
      <c r="Y2981">
        <v>2.4</v>
      </c>
      <c r="Z2981" t="s">
        <v>18962</v>
      </c>
      <c r="AA2981" t="s">
        <v>19074</v>
      </c>
      <c r="AB2981" t="s">
        <v>19080</v>
      </c>
    </row>
    <row r="2982" spans="1:28" x14ac:dyDescent="0.25">
      <c r="A2982">
        <v>18354257</v>
      </c>
      <c r="B2982" t="s">
        <v>7796</v>
      </c>
      <c r="C2982">
        <v>1</v>
      </c>
      <c r="D2982" t="s">
        <v>18908</v>
      </c>
      <c r="E2982" t="s">
        <v>24</v>
      </c>
      <c r="F2982" t="s">
        <v>7797</v>
      </c>
      <c r="G2982" t="s">
        <v>660</v>
      </c>
      <c r="H2982" t="s">
        <v>661</v>
      </c>
      <c r="I2982">
        <v>77.282764610000001</v>
      </c>
      <c r="J2982">
        <v>28.634155190000001</v>
      </c>
      <c r="K2982" t="s">
        <v>517</v>
      </c>
      <c r="L2982" t="s">
        <v>29</v>
      </c>
      <c r="M2982" t="s">
        <v>30</v>
      </c>
      <c r="N2982" t="s">
        <v>37</v>
      </c>
      <c r="O2982" t="s">
        <v>30</v>
      </c>
      <c r="P2982" t="s">
        <v>30</v>
      </c>
      <c r="Q2982">
        <v>1</v>
      </c>
      <c r="R2982">
        <v>7</v>
      </c>
      <c r="S2982">
        <v>200</v>
      </c>
      <c r="T2982">
        <v>3</v>
      </c>
      <c r="U2982" s="6">
        <v>41589</v>
      </c>
      <c r="V2982">
        <v>2013</v>
      </c>
      <c r="W2982">
        <v>11</v>
      </c>
      <c r="X2982">
        <v>11</v>
      </c>
      <c r="Y2982">
        <v>2.4</v>
      </c>
      <c r="Z2982" t="s">
        <v>18962</v>
      </c>
      <c r="AA2982" t="s">
        <v>19074</v>
      </c>
      <c r="AB2982" t="s">
        <v>19080</v>
      </c>
    </row>
    <row r="2983" spans="1:28" x14ac:dyDescent="0.25">
      <c r="A2983">
        <v>18354257</v>
      </c>
      <c r="B2983" t="s">
        <v>7796</v>
      </c>
      <c r="C2983">
        <v>1</v>
      </c>
      <c r="D2983" t="s">
        <v>18908</v>
      </c>
      <c r="E2983" t="s">
        <v>24</v>
      </c>
      <c r="F2983" t="s">
        <v>7797</v>
      </c>
      <c r="G2983" t="s">
        <v>660</v>
      </c>
      <c r="H2983" t="s">
        <v>661</v>
      </c>
      <c r="I2983">
        <v>77.282764610000001</v>
      </c>
      <c r="J2983">
        <v>28.634155190000001</v>
      </c>
      <c r="K2983" t="s">
        <v>19157</v>
      </c>
      <c r="L2983" t="s">
        <v>29</v>
      </c>
      <c r="M2983" t="s">
        <v>30</v>
      </c>
      <c r="N2983" t="s">
        <v>37</v>
      </c>
      <c r="O2983" t="s">
        <v>30</v>
      </c>
      <c r="P2983" t="s">
        <v>30</v>
      </c>
      <c r="Q2983">
        <v>1</v>
      </c>
      <c r="R2983">
        <v>7</v>
      </c>
      <c r="S2983">
        <v>200</v>
      </c>
      <c r="T2983">
        <v>3</v>
      </c>
      <c r="U2983" s="6">
        <v>41589</v>
      </c>
      <c r="V2983">
        <v>2013</v>
      </c>
      <c r="W2983">
        <v>11</v>
      </c>
      <c r="X2983">
        <v>11</v>
      </c>
      <c r="Y2983">
        <v>2.4</v>
      </c>
      <c r="Z2983" t="s">
        <v>18962</v>
      </c>
      <c r="AA2983" t="s">
        <v>19074</v>
      </c>
      <c r="AB2983" t="s">
        <v>19080</v>
      </c>
    </row>
    <row r="2984" spans="1:28" x14ac:dyDescent="0.25">
      <c r="A2984">
        <v>301047</v>
      </c>
      <c r="B2984" t="s">
        <v>7798</v>
      </c>
      <c r="C2984">
        <v>1</v>
      </c>
      <c r="D2984" t="s">
        <v>18908</v>
      </c>
      <c r="E2984" t="s">
        <v>24</v>
      </c>
      <c r="F2984" t="s">
        <v>7799</v>
      </c>
      <c r="G2984" t="s">
        <v>174</v>
      </c>
      <c r="H2984" t="s">
        <v>175</v>
      </c>
      <c r="I2984">
        <v>77.302030200000004</v>
      </c>
      <c r="J2984">
        <v>28.619488700000002</v>
      </c>
      <c r="K2984" t="s">
        <v>680</v>
      </c>
      <c r="L2984" t="s">
        <v>29</v>
      </c>
      <c r="M2984" t="s">
        <v>30</v>
      </c>
      <c r="N2984" t="s">
        <v>30</v>
      </c>
      <c r="O2984" t="s">
        <v>30</v>
      </c>
      <c r="P2984" t="s">
        <v>30</v>
      </c>
      <c r="Q2984">
        <v>1</v>
      </c>
      <c r="R2984">
        <v>94</v>
      </c>
      <c r="S2984">
        <v>200</v>
      </c>
      <c r="T2984">
        <v>4</v>
      </c>
      <c r="U2984" s="6">
        <v>41604</v>
      </c>
      <c r="V2984">
        <v>2013</v>
      </c>
      <c r="W2984">
        <v>11</v>
      </c>
      <c r="X2984">
        <v>26</v>
      </c>
      <c r="Y2984">
        <v>2.4</v>
      </c>
      <c r="Z2984" t="s">
        <v>18962</v>
      </c>
      <c r="AA2984" t="s">
        <v>19074</v>
      </c>
      <c r="AB2984" t="s">
        <v>19080</v>
      </c>
    </row>
    <row r="2985" spans="1:28" x14ac:dyDescent="0.25">
      <c r="A2985">
        <v>18354992</v>
      </c>
      <c r="B2985" t="s">
        <v>7800</v>
      </c>
      <c r="C2985">
        <v>1</v>
      </c>
      <c r="D2985" t="s">
        <v>18908</v>
      </c>
      <c r="E2985" t="s">
        <v>24</v>
      </c>
      <c r="F2985" t="s">
        <v>7801</v>
      </c>
      <c r="G2985" t="s">
        <v>271</v>
      </c>
      <c r="H2985" t="s">
        <v>272</v>
      </c>
      <c r="I2985">
        <v>77.173008600000003</v>
      </c>
      <c r="J2985">
        <v>28.556768099999999</v>
      </c>
      <c r="K2985" t="s">
        <v>680</v>
      </c>
      <c r="L2985" t="s">
        <v>29</v>
      </c>
      <c r="M2985" t="s">
        <v>30</v>
      </c>
      <c r="N2985" t="s">
        <v>30</v>
      </c>
      <c r="O2985" t="s">
        <v>30</v>
      </c>
      <c r="P2985" t="s">
        <v>30</v>
      </c>
      <c r="Q2985">
        <v>1</v>
      </c>
      <c r="R2985">
        <v>1</v>
      </c>
      <c r="S2985">
        <v>200</v>
      </c>
      <c r="T2985">
        <v>1</v>
      </c>
      <c r="U2985" s="6">
        <v>42335</v>
      </c>
      <c r="V2985">
        <v>2015</v>
      </c>
      <c r="W2985">
        <v>11</v>
      </c>
      <c r="X2985">
        <v>27</v>
      </c>
      <c r="Y2985">
        <v>2.4</v>
      </c>
      <c r="Z2985" t="s">
        <v>18962</v>
      </c>
      <c r="AA2985" t="s">
        <v>19074</v>
      </c>
      <c r="AB2985" t="s">
        <v>19080</v>
      </c>
    </row>
    <row r="2986" spans="1:28" x14ac:dyDescent="0.25">
      <c r="A2986">
        <v>18423901</v>
      </c>
      <c r="B2986" t="s">
        <v>1089</v>
      </c>
      <c r="C2986">
        <v>1</v>
      </c>
      <c r="D2986" t="s">
        <v>18908</v>
      </c>
      <c r="E2986" t="s">
        <v>24</v>
      </c>
      <c r="F2986" t="s">
        <v>7802</v>
      </c>
      <c r="G2986" t="s">
        <v>2675</v>
      </c>
      <c r="H2986" t="s">
        <v>2676</v>
      </c>
      <c r="I2986">
        <v>77.149909399999999</v>
      </c>
      <c r="J2986">
        <v>28.693626500000001</v>
      </c>
      <c r="K2986" t="s">
        <v>693</v>
      </c>
      <c r="L2986" t="s">
        <v>29</v>
      </c>
      <c r="M2986" t="s">
        <v>30</v>
      </c>
      <c r="N2986" t="s">
        <v>30</v>
      </c>
      <c r="O2986" t="s">
        <v>30</v>
      </c>
      <c r="P2986" t="s">
        <v>30</v>
      </c>
      <c r="Q2986">
        <v>1</v>
      </c>
      <c r="R2986">
        <v>23</v>
      </c>
      <c r="S2986">
        <v>200</v>
      </c>
      <c r="T2986">
        <v>4</v>
      </c>
      <c r="U2986" s="6">
        <v>42321</v>
      </c>
      <c r="V2986">
        <v>2015</v>
      </c>
      <c r="W2986">
        <v>11</v>
      </c>
      <c r="X2986">
        <v>13</v>
      </c>
      <c r="Y2986">
        <v>2.4</v>
      </c>
      <c r="Z2986" t="s">
        <v>18962</v>
      </c>
      <c r="AA2986" t="s">
        <v>19074</v>
      </c>
      <c r="AB2986" t="s">
        <v>19080</v>
      </c>
    </row>
    <row r="2987" spans="1:28" x14ac:dyDescent="0.25">
      <c r="A2987">
        <v>18423901</v>
      </c>
      <c r="B2987" t="s">
        <v>1089</v>
      </c>
      <c r="C2987">
        <v>1</v>
      </c>
      <c r="D2987" t="s">
        <v>18908</v>
      </c>
      <c r="E2987" t="s">
        <v>24</v>
      </c>
      <c r="F2987" t="s">
        <v>7802</v>
      </c>
      <c r="G2987" t="s">
        <v>2675</v>
      </c>
      <c r="H2987" t="s">
        <v>2676</v>
      </c>
      <c r="I2987">
        <v>77.149909399999999</v>
      </c>
      <c r="J2987">
        <v>28.693626500000001</v>
      </c>
      <c r="K2987" t="s">
        <v>19098</v>
      </c>
      <c r="L2987" t="s">
        <v>29</v>
      </c>
      <c r="M2987" t="s">
        <v>30</v>
      </c>
      <c r="N2987" t="s">
        <v>30</v>
      </c>
      <c r="O2987" t="s">
        <v>30</v>
      </c>
      <c r="P2987" t="s">
        <v>30</v>
      </c>
      <c r="Q2987">
        <v>1</v>
      </c>
      <c r="R2987">
        <v>23</v>
      </c>
      <c r="S2987">
        <v>200</v>
      </c>
      <c r="T2987">
        <v>4</v>
      </c>
      <c r="U2987" s="6">
        <v>42321</v>
      </c>
      <c r="V2987">
        <v>2015</v>
      </c>
      <c r="W2987">
        <v>11</v>
      </c>
      <c r="X2987">
        <v>13</v>
      </c>
      <c r="Y2987">
        <v>2.4</v>
      </c>
      <c r="Z2987" t="s">
        <v>18962</v>
      </c>
      <c r="AA2987" t="s">
        <v>19074</v>
      </c>
      <c r="AB2987" t="s">
        <v>19080</v>
      </c>
    </row>
    <row r="2988" spans="1:28" x14ac:dyDescent="0.25">
      <c r="A2988">
        <v>18396396</v>
      </c>
      <c r="B2988" t="s">
        <v>7803</v>
      </c>
      <c r="C2988">
        <v>1</v>
      </c>
      <c r="D2988" t="s">
        <v>18908</v>
      </c>
      <c r="E2988" t="s">
        <v>24</v>
      </c>
      <c r="F2988" t="s">
        <v>7804</v>
      </c>
      <c r="G2988" t="s">
        <v>115</v>
      </c>
      <c r="H2988" t="s">
        <v>116</v>
      </c>
      <c r="I2988">
        <v>77.140202400000007</v>
      </c>
      <c r="J2988">
        <v>28.713287600000001</v>
      </c>
      <c r="K2988" t="s">
        <v>517</v>
      </c>
      <c r="L2988" t="s">
        <v>29</v>
      </c>
      <c r="M2988" t="s">
        <v>30</v>
      </c>
      <c r="N2988" t="s">
        <v>30</v>
      </c>
      <c r="O2988" t="s">
        <v>30</v>
      </c>
      <c r="P2988" t="s">
        <v>30</v>
      </c>
      <c r="Q2988">
        <v>1</v>
      </c>
      <c r="R2988">
        <v>1</v>
      </c>
      <c r="S2988">
        <v>200</v>
      </c>
      <c r="T2988">
        <v>1</v>
      </c>
      <c r="U2988" s="6">
        <v>40484</v>
      </c>
      <c r="V2988">
        <v>2010</v>
      </c>
      <c r="W2988">
        <v>11</v>
      </c>
      <c r="X2988">
        <v>2</v>
      </c>
      <c r="Y2988">
        <v>2.4</v>
      </c>
      <c r="Z2988" t="s">
        <v>18962</v>
      </c>
      <c r="AA2988" t="s">
        <v>19074</v>
      </c>
      <c r="AB2988" t="s">
        <v>19080</v>
      </c>
    </row>
    <row r="2989" spans="1:28" x14ac:dyDescent="0.25">
      <c r="A2989">
        <v>302422</v>
      </c>
      <c r="B2989" t="s">
        <v>7805</v>
      </c>
      <c r="C2989">
        <v>1</v>
      </c>
      <c r="D2989" t="s">
        <v>18908</v>
      </c>
      <c r="E2989" t="s">
        <v>24</v>
      </c>
      <c r="F2989" t="s">
        <v>7806</v>
      </c>
      <c r="G2989" t="s">
        <v>851</v>
      </c>
      <c r="H2989" t="s">
        <v>852</v>
      </c>
      <c r="I2989">
        <v>77.273042700000005</v>
      </c>
      <c r="J2989">
        <v>28.689433399999999</v>
      </c>
      <c r="K2989" t="s">
        <v>28</v>
      </c>
      <c r="L2989" t="s">
        <v>29</v>
      </c>
      <c r="M2989" t="s">
        <v>30</v>
      </c>
      <c r="N2989" t="s">
        <v>30</v>
      </c>
      <c r="O2989" t="s">
        <v>30</v>
      </c>
      <c r="P2989" t="s">
        <v>30</v>
      </c>
      <c r="Q2989">
        <v>1</v>
      </c>
      <c r="R2989">
        <v>5</v>
      </c>
      <c r="S2989">
        <v>200</v>
      </c>
      <c r="T2989">
        <v>3</v>
      </c>
      <c r="U2989" s="6">
        <v>42677</v>
      </c>
      <c r="V2989">
        <v>2016</v>
      </c>
      <c r="W2989">
        <v>11</v>
      </c>
      <c r="X2989">
        <v>3</v>
      </c>
      <c r="Y2989">
        <v>2.4</v>
      </c>
      <c r="Z2989" t="s">
        <v>18962</v>
      </c>
      <c r="AA2989" t="s">
        <v>19074</v>
      </c>
      <c r="AB2989" t="s">
        <v>19080</v>
      </c>
    </row>
    <row r="2990" spans="1:28" x14ac:dyDescent="0.25">
      <c r="A2990">
        <v>302422</v>
      </c>
      <c r="B2990" t="s">
        <v>7805</v>
      </c>
      <c r="C2990">
        <v>1</v>
      </c>
      <c r="D2990" t="s">
        <v>18908</v>
      </c>
      <c r="E2990" t="s">
        <v>24</v>
      </c>
      <c r="F2990" t="s">
        <v>7806</v>
      </c>
      <c r="G2990" t="s">
        <v>851</v>
      </c>
      <c r="H2990" t="s">
        <v>852</v>
      </c>
      <c r="I2990">
        <v>77.273042700000005</v>
      </c>
      <c r="J2990">
        <v>28.689433399999999</v>
      </c>
      <c r="K2990" t="s">
        <v>19091</v>
      </c>
      <c r="L2990" t="s">
        <v>29</v>
      </c>
      <c r="M2990" t="s">
        <v>30</v>
      </c>
      <c r="N2990" t="s">
        <v>30</v>
      </c>
      <c r="O2990" t="s">
        <v>30</v>
      </c>
      <c r="P2990" t="s">
        <v>30</v>
      </c>
      <c r="Q2990">
        <v>1</v>
      </c>
      <c r="R2990">
        <v>5</v>
      </c>
      <c r="S2990">
        <v>200</v>
      </c>
      <c r="T2990">
        <v>3</v>
      </c>
      <c r="U2990" s="6">
        <v>42677</v>
      </c>
      <c r="V2990">
        <v>2016</v>
      </c>
      <c r="W2990">
        <v>11</v>
      </c>
      <c r="X2990">
        <v>3</v>
      </c>
      <c r="Y2990">
        <v>2.4</v>
      </c>
      <c r="Z2990" t="s">
        <v>18962</v>
      </c>
      <c r="AA2990" t="s">
        <v>19074</v>
      </c>
      <c r="AB2990" t="s">
        <v>19080</v>
      </c>
    </row>
    <row r="2991" spans="1:28" x14ac:dyDescent="0.25">
      <c r="A2991">
        <v>302422</v>
      </c>
      <c r="B2991" t="s">
        <v>7805</v>
      </c>
      <c r="C2991">
        <v>1</v>
      </c>
      <c r="D2991" t="s">
        <v>18908</v>
      </c>
      <c r="E2991" t="s">
        <v>24</v>
      </c>
      <c r="F2991" t="s">
        <v>7806</v>
      </c>
      <c r="G2991" t="s">
        <v>851</v>
      </c>
      <c r="H2991" t="s">
        <v>852</v>
      </c>
      <c r="I2991">
        <v>77.273042700000005</v>
      </c>
      <c r="J2991">
        <v>28.689433399999999</v>
      </c>
      <c r="K2991" t="s">
        <v>19090</v>
      </c>
      <c r="L2991" t="s">
        <v>29</v>
      </c>
      <c r="M2991" t="s">
        <v>30</v>
      </c>
      <c r="N2991" t="s">
        <v>30</v>
      </c>
      <c r="O2991" t="s">
        <v>30</v>
      </c>
      <c r="P2991" t="s">
        <v>30</v>
      </c>
      <c r="Q2991">
        <v>1</v>
      </c>
      <c r="R2991">
        <v>5</v>
      </c>
      <c r="S2991">
        <v>200</v>
      </c>
      <c r="T2991">
        <v>3</v>
      </c>
      <c r="U2991" s="6">
        <v>42677</v>
      </c>
      <c r="V2991">
        <v>2016</v>
      </c>
      <c r="W2991">
        <v>11</v>
      </c>
      <c r="X2991">
        <v>3</v>
      </c>
      <c r="Y2991">
        <v>2.4</v>
      </c>
      <c r="Z2991" t="s">
        <v>18962</v>
      </c>
      <c r="AA2991" t="s">
        <v>19074</v>
      </c>
      <c r="AB2991" t="s">
        <v>19080</v>
      </c>
    </row>
    <row r="2992" spans="1:28" x14ac:dyDescent="0.25">
      <c r="A2992">
        <v>311189</v>
      </c>
      <c r="B2992" t="s">
        <v>7807</v>
      </c>
      <c r="C2992">
        <v>1</v>
      </c>
      <c r="D2992" t="s">
        <v>18908</v>
      </c>
      <c r="E2992" t="s">
        <v>24</v>
      </c>
      <c r="F2992" t="s">
        <v>7808</v>
      </c>
      <c r="G2992" t="s">
        <v>409</v>
      </c>
      <c r="H2992" t="s">
        <v>410</v>
      </c>
      <c r="I2992">
        <v>77.277364899999995</v>
      </c>
      <c r="J2992">
        <v>28.6268353</v>
      </c>
      <c r="K2992" t="s">
        <v>28</v>
      </c>
      <c r="L2992" t="s">
        <v>29</v>
      </c>
      <c r="M2992" t="s">
        <v>30</v>
      </c>
      <c r="N2992" t="s">
        <v>30</v>
      </c>
      <c r="O2992" t="s">
        <v>30</v>
      </c>
      <c r="P2992" t="s">
        <v>30</v>
      </c>
      <c r="Q2992">
        <v>1</v>
      </c>
      <c r="R2992">
        <v>1</v>
      </c>
      <c r="S2992">
        <v>200</v>
      </c>
      <c r="T2992">
        <v>1</v>
      </c>
      <c r="U2992" s="6">
        <v>43416</v>
      </c>
      <c r="V2992">
        <v>2018</v>
      </c>
      <c r="W2992">
        <v>11</v>
      </c>
      <c r="X2992">
        <v>12</v>
      </c>
      <c r="Y2992">
        <v>2.4</v>
      </c>
      <c r="Z2992" t="s">
        <v>18962</v>
      </c>
      <c r="AA2992" t="s">
        <v>19074</v>
      </c>
      <c r="AB2992" t="s">
        <v>19080</v>
      </c>
    </row>
    <row r="2993" spans="1:28" x14ac:dyDescent="0.25">
      <c r="A2993">
        <v>311189</v>
      </c>
      <c r="B2993" t="s">
        <v>7807</v>
      </c>
      <c r="C2993">
        <v>1</v>
      </c>
      <c r="D2993" t="s">
        <v>18908</v>
      </c>
      <c r="E2993" t="s">
        <v>24</v>
      </c>
      <c r="F2993" t="s">
        <v>7808</v>
      </c>
      <c r="G2993" t="s">
        <v>409</v>
      </c>
      <c r="H2993" t="s">
        <v>410</v>
      </c>
      <c r="I2993">
        <v>77.277364899999995</v>
      </c>
      <c r="J2993">
        <v>28.6268353</v>
      </c>
      <c r="K2993" t="s">
        <v>19091</v>
      </c>
      <c r="L2993" t="s">
        <v>29</v>
      </c>
      <c r="M2993" t="s">
        <v>30</v>
      </c>
      <c r="N2993" t="s">
        <v>30</v>
      </c>
      <c r="O2993" t="s">
        <v>30</v>
      </c>
      <c r="P2993" t="s">
        <v>30</v>
      </c>
      <c r="Q2993">
        <v>1</v>
      </c>
      <c r="R2993">
        <v>1</v>
      </c>
      <c r="S2993">
        <v>200</v>
      </c>
      <c r="T2993">
        <v>1</v>
      </c>
      <c r="U2993" s="6">
        <v>43416</v>
      </c>
      <c r="V2993">
        <v>2018</v>
      </c>
      <c r="W2993">
        <v>11</v>
      </c>
      <c r="X2993">
        <v>12</v>
      </c>
      <c r="Y2993">
        <v>2.4</v>
      </c>
      <c r="Z2993" t="s">
        <v>18962</v>
      </c>
      <c r="AA2993" t="s">
        <v>19074</v>
      </c>
      <c r="AB2993" t="s">
        <v>19080</v>
      </c>
    </row>
    <row r="2994" spans="1:28" x14ac:dyDescent="0.25">
      <c r="A2994">
        <v>18251318</v>
      </c>
      <c r="B2994" t="s">
        <v>7809</v>
      </c>
      <c r="C2994">
        <v>1</v>
      </c>
      <c r="D2994" t="s">
        <v>18908</v>
      </c>
      <c r="E2994" t="s">
        <v>24</v>
      </c>
      <c r="F2994" t="s">
        <v>7810</v>
      </c>
      <c r="G2994" t="s">
        <v>685</v>
      </c>
      <c r="H2994" t="s">
        <v>686</v>
      </c>
      <c r="I2994">
        <v>77.112741400000004</v>
      </c>
      <c r="J2994">
        <v>28.646166900000001</v>
      </c>
      <c r="K2994" t="s">
        <v>517</v>
      </c>
      <c r="L2994" t="s">
        <v>29</v>
      </c>
      <c r="M2994" t="s">
        <v>30</v>
      </c>
      <c r="N2994" t="s">
        <v>30</v>
      </c>
      <c r="O2994" t="s">
        <v>30</v>
      </c>
      <c r="P2994" t="s">
        <v>30</v>
      </c>
      <c r="Q2994">
        <v>1</v>
      </c>
      <c r="R2994">
        <v>6</v>
      </c>
      <c r="S2994">
        <v>200</v>
      </c>
      <c r="T2994">
        <v>3</v>
      </c>
      <c r="U2994" s="6">
        <v>41226</v>
      </c>
      <c r="V2994">
        <v>2012</v>
      </c>
      <c r="W2994">
        <v>11</v>
      </c>
      <c r="X2994">
        <v>13</v>
      </c>
      <c r="Y2994">
        <v>2.4</v>
      </c>
      <c r="Z2994" t="s">
        <v>18962</v>
      </c>
      <c r="AA2994" t="s">
        <v>19074</v>
      </c>
      <c r="AB2994" t="s">
        <v>19080</v>
      </c>
    </row>
    <row r="2995" spans="1:28" x14ac:dyDescent="0.25">
      <c r="A2995">
        <v>300457</v>
      </c>
      <c r="B2995" t="s">
        <v>7811</v>
      </c>
      <c r="C2995">
        <v>1</v>
      </c>
      <c r="D2995" t="s">
        <v>18908</v>
      </c>
      <c r="E2995" t="s">
        <v>24</v>
      </c>
      <c r="F2995" t="s">
        <v>7812</v>
      </c>
      <c r="G2995" t="s">
        <v>2017</v>
      </c>
      <c r="H2995" t="s">
        <v>2018</v>
      </c>
      <c r="I2995">
        <v>77.058887900000002</v>
      </c>
      <c r="J2995">
        <v>28.635440299999999</v>
      </c>
      <c r="K2995" t="s">
        <v>555</v>
      </c>
      <c r="L2995" t="s">
        <v>29</v>
      </c>
      <c r="M2995" t="s">
        <v>30</v>
      </c>
      <c r="N2995" t="s">
        <v>30</v>
      </c>
      <c r="O2995" t="s">
        <v>30</v>
      </c>
      <c r="P2995" t="s">
        <v>30</v>
      </c>
      <c r="Q2995">
        <v>1</v>
      </c>
      <c r="R2995">
        <v>17</v>
      </c>
      <c r="S2995">
        <v>200</v>
      </c>
      <c r="T2995">
        <v>3</v>
      </c>
      <c r="U2995" s="6">
        <v>41600</v>
      </c>
      <c r="V2995">
        <v>2013</v>
      </c>
      <c r="W2995">
        <v>11</v>
      </c>
      <c r="X2995">
        <v>22</v>
      </c>
      <c r="Y2995">
        <v>2.4</v>
      </c>
      <c r="Z2995" t="s">
        <v>18962</v>
      </c>
      <c r="AA2995" t="s">
        <v>19074</v>
      </c>
      <c r="AB2995" t="s">
        <v>19080</v>
      </c>
    </row>
    <row r="2996" spans="1:28" x14ac:dyDescent="0.25">
      <c r="A2996">
        <v>9161</v>
      </c>
      <c r="B2996" t="s">
        <v>9096</v>
      </c>
      <c r="C2996">
        <v>1</v>
      </c>
      <c r="D2996" t="s">
        <v>18908</v>
      </c>
      <c r="E2996" t="s">
        <v>24</v>
      </c>
      <c r="F2996" t="s">
        <v>9097</v>
      </c>
      <c r="G2996" t="s">
        <v>328</v>
      </c>
      <c r="H2996" t="s">
        <v>329</v>
      </c>
      <c r="I2996">
        <v>77.224303899999995</v>
      </c>
      <c r="J2996">
        <v>28.656862199999999</v>
      </c>
      <c r="K2996" t="s">
        <v>670</v>
      </c>
      <c r="L2996" t="s">
        <v>29</v>
      </c>
      <c r="M2996" t="s">
        <v>30</v>
      </c>
      <c r="N2996" t="s">
        <v>30</v>
      </c>
      <c r="O2996" t="s">
        <v>30</v>
      </c>
      <c r="P2996" t="s">
        <v>30</v>
      </c>
      <c r="Q2996">
        <v>1</v>
      </c>
      <c r="R2996">
        <v>76</v>
      </c>
      <c r="S2996">
        <v>100</v>
      </c>
      <c r="T2996">
        <v>4</v>
      </c>
      <c r="U2996" s="6">
        <v>43054</v>
      </c>
      <c r="V2996">
        <v>2017</v>
      </c>
      <c r="W2996">
        <v>11</v>
      </c>
      <c r="X2996">
        <v>15</v>
      </c>
      <c r="Y2996">
        <v>1.2</v>
      </c>
      <c r="Z2996" t="s">
        <v>18962</v>
      </c>
      <c r="AA2996" t="s">
        <v>19074</v>
      </c>
      <c r="AB2996" t="s">
        <v>19080</v>
      </c>
    </row>
    <row r="2997" spans="1:28" x14ac:dyDescent="0.25">
      <c r="A2997">
        <v>9161</v>
      </c>
      <c r="B2997" t="s">
        <v>9096</v>
      </c>
      <c r="C2997">
        <v>1</v>
      </c>
      <c r="D2997" t="s">
        <v>18908</v>
      </c>
      <c r="E2997" t="s">
        <v>24</v>
      </c>
      <c r="F2997" t="s">
        <v>9097</v>
      </c>
      <c r="G2997" t="s">
        <v>328</v>
      </c>
      <c r="H2997" t="s">
        <v>329</v>
      </c>
      <c r="I2997">
        <v>77.224303899999995</v>
      </c>
      <c r="J2997">
        <v>28.656862199999999</v>
      </c>
      <c r="K2997" t="s">
        <v>19093</v>
      </c>
      <c r="L2997" t="s">
        <v>29</v>
      </c>
      <c r="M2997" t="s">
        <v>30</v>
      </c>
      <c r="N2997" t="s">
        <v>30</v>
      </c>
      <c r="O2997" t="s">
        <v>30</v>
      </c>
      <c r="P2997" t="s">
        <v>30</v>
      </c>
      <c r="Q2997">
        <v>1</v>
      </c>
      <c r="R2997">
        <v>76</v>
      </c>
      <c r="S2997">
        <v>100</v>
      </c>
      <c r="T2997">
        <v>4</v>
      </c>
      <c r="U2997" s="6">
        <v>43054</v>
      </c>
      <c r="V2997">
        <v>2017</v>
      </c>
      <c r="W2997">
        <v>11</v>
      </c>
      <c r="X2997">
        <v>15</v>
      </c>
      <c r="Y2997">
        <v>1.2</v>
      </c>
      <c r="Z2997" t="s">
        <v>18962</v>
      </c>
      <c r="AA2997" t="s">
        <v>19074</v>
      </c>
      <c r="AB2997" t="s">
        <v>19080</v>
      </c>
    </row>
    <row r="2998" spans="1:28" x14ac:dyDescent="0.25">
      <c r="A2998">
        <v>7636</v>
      </c>
      <c r="B2998" t="s">
        <v>9098</v>
      </c>
      <c r="C2998">
        <v>1</v>
      </c>
      <c r="D2998" t="s">
        <v>18908</v>
      </c>
      <c r="E2998" t="s">
        <v>24</v>
      </c>
      <c r="F2998" t="s">
        <v>9099</v>
      </c>
      <c r="G2998" t="s">
        <v>244</v>
      </c>
      <c r="H2998" t="s">
        <v>245</v>
      </c>
      <c r="I2998">
        <v>77.253293510000006</v>
      </c>
      <c r="J2998">
        <v>28.536228560000001</v>
      </c>
      <c r="K2998" t="s">
        <v>517</v>
      </c>
      <c r="L2998" t="s">
        <v>29</v>
      </c>
      <c r="M2998" t="s">
        <v>30</v>
      </c>
      <c r="N2998" t="s">
        <v>30</v>
      </c>
      <c r="O2998" t="s">
        <v>30</v>
      </c>
      <c r="P2998" t="s">
        <v>30</v>
      </c>
      <c r="Q2998">
        <v>1</v>
      </c>
      <c r="R2998">
        <v>99</v>
      </c>
      <c r="S2998">
        <v>100</v>
      </c>
      <c r="T2998">
        <v>4</v>
      </c>
      <c r="U2998" s="6">
        <v>43056</v>
      </c>
      <c r="V2998">
        <v>2017</v>
      </c>
      <c r="W2998">
        <v>11</v>
      </c>
      <c r="X2998">
        <v>17</v>
      </c>
      <c r="Y2998">
        <v>1.2</v>
      </c>
      <c r="Z2998" t="s">
        <v>18962</v>
      </c>
      <c r="AA2998" t="s">
        <v>19074</v>
      </c>
      <c r="AB2998" t="s">
        <v>19080</v>
      </c>
    </row>
    <row r="2999" spans="1:28" x14ac:dyDescent="0.25">
      <c r="A2999">
        <v>7557</v>
      </c>
      <c r="B2999" t="s">
        <v>9100</v>
      </c>
      <c r="C2999">
        <v>1</v>
      </c>
      <c r="D2999" t="s">
        <v>18908</v>
      </c>
      <c r="E2999" t="s">
        <v>24</v>
      </c>
      <c r="F2999" t="s">
        <v>9101</v>
      </c>
      <c r="G2999" t="s">
        <v>72</v>
      </c>
      <c r="H2999" t="s">
        <v>73</v>
      </c>
      <c r="I2999">
        <v>77.229872599999993</v>
      </c>
      <c r="J2999">
        <v>28.573250699999999</v>
      </c>
      <c r="K2999" t="s">
        <v>670</v>
      </c>
      <c r="L2999" t="s">
        <v>29</v>
      </c>
      <c r="M2999" t="s">
        <v>30</v>
      </c>
      <c r="N2999" t="s">
        <v>30</v>
      </c>
      <c r="O2999" t="s">
        <v>30</v>
      </c>
      <c r="P2999" t="s">
        <v>30</v>
      </c>
      <c r="Q2999">
        <v>1</v>
      </c>
      <c r="R2999">
        <v>10</v>
      </c>
      <c r="S2999">
        <v>100</v>
      </c>
      <c r="T2999">
        <v>3</v>
      </c>
      <c r="U2999" s="6">
        <v>40491</v>
      </c>
      <c r="V2999">
        <v>2010</v>
      </c>
      <c r="W2999">
        <v>11</v>
      </c>
      <c r="X2999">
        <v>9</v>
      </c>
      <c r="Y2999">
        <v>1.2</v>
      </c>
      <c r="Z2999" t="s">
        <v>18962</v>
      </c>
      <c r="AA2999" t="s">
        <v>19074</v>
      </c>
      <c r="AB2999" t="s">
        <v>19080</v>
      </c>
    </row>
    <row r="3000" spans="1:28" x14ac:dyDescent="0.25">
      <c r="A3000">
        <v>7557</v>
      </c>
      <c r="B3000" t="s">
        <v>9100</v>
      </c>
      <c r="C3000">
        <v>1</v>
      </c>
      <c r="D3000" t="s">
        <v>18908</v>
      </c>
      <c r="E3000" t="s">
        <v>24</v>
      </c>
      <c r="F3000" t="s">
        <v>9101</v>
      </c>
      <c r="G3000" t="s">
        <v>72</v>
      </c>
      <c r="H3000" t="s">
        <v>73</v>
      </c>
      <c r="I3000">
        <v>77.229872599999993</v>
      </c>
      <c r="J3000">
        <v>28.573250699999999</v>
      </c>
      <c r="K3000" t="s">
        <v>19093</v>
      </c>
      <c r="L3000" t="s">
        <v>29</v>
      </c>
      <c r="M3000" t="s">
        <v>30</v>
      </c>
      <c r="N3000" t="s">
        <v>30</v>
      </c>
      <c r="O3000" t="s">
        <v>30</v>
      </c>
      <c r="P3000" t="s">
        <v>30</v>
      </c>
      <c r="Q3000">
        <v>1</v>
      </c>
      <c r="R3000">
        <v>10</v>
      </c>
      <c r="S3000">
        <v>100</v>
      </c>
      <c r="T3000">
        <v>3</v>
      </c>
      <c r="U3000" s="6">
        <v>40491</v>
      </c>
      <c r="V3000">
        <v>2010</v>
      </c>
      <c r="W3000">
        <v>11</v>
      </c>
      <c r="X3000">
        <v>9</v>
      </c>
      <c r="Y3000">
        <v>1.2</v>
      </c>
      <c r="Z3000" t="s">
        <v>18962</v>
      </c>
      <c r="AA3000" t="s">
        <v>19074</v>
      </c>
      <c r="AB3000" t="s">
        <v>19080</v>
      </c>
    </row>
    <row r="3001" spans="1:28" x14ac:dyDescent="0.25">
      <c r="A3001">
        <v>6949</v>
      </c>
      <c r="B3001" t="s">
        <v>9102</v>
      </c>
      <c r="C3001">
        <v>1</v>
      </c>
      <c r="D3001" t="s">
        <v>18908</v>
      </c>
      <c r="E3001" t="s">
        <v>24</v>
      </c>
      <c r="F3001" t="s">
        <v>9103</v>
      </c>
      <c r="G3001" t="s">
        <v>436</v>
      </c>
      <c r="H3001" t="s">
        <v>437</v>
      </c>
      <c r="I3001">
        <v>77.204262</v>
      </c>
      <c r="J3001">
        <v>28.696919999999999</v>
      </c>
      <c r="K3001" t="s">
        <v>555</v>
      </c>
      <c r="L3001" t="s">
        <v>29</v>
      </c>
      <c r="M3001" t="s">
        <v>30</v>
      </c>
      <c r="N3001" t="s">
        <v>30</v>
      </c>
      <c r="O3001" t="s">
        <v>30</v>
      </c>
      <c r="P3001" t="s">
        <v>30</v>
      </c>
      <c r="Q3001">
        <v>1</v>
      </c>
      <c r="R3001">
        <v>18</v>
      </c>
      <c r="S3001">
        <v>100</v>
      </c>
      <c r="T3001">
        <v>3</v>
      </c>
      <c r="U3001" s="6">
        <v>40853</v>
      </c>
      <c r="V3001">
        <v>2011</v>
      </c>
      <c r="W3001">
        <v>11</v>
      </c>
      <c r="X3001">
        <v>6</v>
      </c>
      <c r="Y3001">
        <v>1.2</v>
      </c>
      <c r="Z3001" t="s">
        <v>18962</v>
      </c>
      <c r="AA3001" t="s">
        <v>19074</v>
      </c>
      <c r="AB3001" t="s">
        <v>19080</v>
      </c>
    </row>
    <row r="3002" spans="1:28" x14ac:dyDescent="0.25">
      <c r="A3002">
        <v>6949</v>
      </c>
      <c r="B3002" t="s">
        <v>9102</v>
      </c>
      <c r="C3002">
        <v>1</v>
      </c>
      <c r="D3002" t="s">
        <v>18908</v>
      </c>
      <c r="E3002" t="s">
        <v>24</v>
      </c>
      <c r="F3002" t="s">
        <v>9103</v>
      </c>
      <c r="G3002" t="s">
        <v>436</v>
      </c>
      <c r="H3002" t="s">
        <v>437</v>
      </c>
      <c r="I3002">
        <v>77.204262</v>
      </c>
      <c r="J3002">
        <v>28.696919999999999</v>
      </c>
      <c r="K3002" t="s">
        <v>19091</v>
      </c>
      <c r="L3002" t="s">
        <v>29</v>
      </c>
      <c r="M3002" t="s">
        <v>30</v>
      </c>
      <c r="N3002" t="s">
        <v>30</v>
      </c>
      <c r="O3002" t="s">
        <v>30</v>
      </c>
      <c r="P3002" t="s">
        <v>30</v>
      </c>
      <c r="Q3002">
        <v>1</v>
      </c>
      <c r="R3002">
        <v>18</v>
      </c>
      <c r="S3002">
        <v>100</v>
      </c>
      <c r="T3002">
        <v>3</v>
      </c>
      <c r="U3002" s="6">
        <v>40853</v>
      </c>
      <c r="V3002">
        <v>2011</v>
      </c>
      <c r="W3002">
        <v>11</v>
      </c>
      <c r="X3002">
        <v>6</v>
      </c>
      <c r="Y3002">
        <v>1.2</v>
      </c>
      <c r="Z3002" t="s">
        <v>18962</v>
      </c>
      <c r="AA3002" t="s">
        <v>19074</v>
      </c>
      <c r="AB3002" t="s">
        <v>19080</v>
      </c>
    </row>
    <row r="3003" spans="1:28" x14ac:dyDescent="0.25">
      <c r="A3003">
        <v>18377458</v>
      </c>
      <c r="B3003" t="s">
        <v>9104</v>
      </c>
      <c r="C3003">
        <v>1</v>
      </c>
      <c r="D3003" t="s">
        <v>18908</v>
      </c>
      <c r="E3003" t="s">
        <v>24</v>
      </c>
      <c r="F3003" t="s">
        <v>9105</v>
      </c>
      <c r="G3003" t="s">
        <v>335</v>
      </c>
      <c r="H3003" t="s">
        <v>336</v>
      </c>
      <c r="I3003">
        <v>0</v>
      </c>
      <c r="J3003">
        <v>0</v>
      </c>
      <c r="K3003" t="s">
        <v>978</v>
      </c>
      <c r="L3003" t="s">
        <v>29</v>
      </c>
      <c r="M3003" t="s">
        <v>30</v>
      </c>
      <c r="N3003" t="s">
        <v>30</v>
      </c>
      <c r="O3003" t="s">
        <v>30</v>
      </c>
      <c r="P3003" t="s">
        <v>30</v>
      </c>
      <c r="Q3003">
        <v>1</v>
      </c>
      <c r="R3003">
        <v>7</v>
      </c>
      <c r="S3003">
        <v>100</v>
      </c>
      <c r="T3003">
        <v>3</v>
      </c>
      <c r="U3003" s="6">
        <v>42698</v>
      </c>
      <c r="V3003">
        <v>2016</v>
      </c>
      <c r="W3003">
        <v>11</v>
      </c>
      <c r="X3003">
        <v>24</v>
      </c>
      <c r="Y3003">
        <v>1.2</v>
      </c>
      <c r="Z3003" t="s">
        <v>18962</v>
      </c>
      <c r="AA3003" t="s">
        <v>19074</v>
      </c>
      <c r="AB3003" t="s">
        <v>19080</v>
      </c>
    </row>
    <row r="3004" spans="1:28" x14ac:dyDescent="0.25">
      <c r="A3004">
        <v>301149</v>
      </c>
      <c r="B3004" t="s">
        <v>9106</v>
      </c>
      <c r="C3004">
        <v>1</v>
      </c>
      <c r="D3004" t="s">
        <v>18908</v>
      </c>
      <c r="E3004" t="s">
        <v>24</v>
      </c>
      <c r="F3004" t="s">
        <v>9107</v>
      </c>
      <c r="G3004" t="s">
        <v>250</v>
      </c>
      <c r="H3004" t="s">
        <v>251</v>
      </c>
      <c r="I3004">
        <v>77.303994700000004</v>
      </c>
      <c r="J3004">
        <v>28.6348977</v>
      </c>
      <c r="K3004" t="s">
        <v>670</v>
      </c>
      <c r="L3004" t="s">
        <v>29</v>
      </c>
      <c r="M3004" t="s">
        <v>30</v>
      </c>
      <c r="N3004" t="s">
        <v>30</v>
      </c>
      <c r="O3004" t="s">
        <v>30</v>
      </c>
      <c r="P3004" t="s">
        <v>30</v>
      </c>
      <c r="Q3004">
        <v>1</v>
      </c>
      <c r="R3004">
        <v>16</v>
      </c>
      <c r="S3004">
        <v>100</v>
      </c>
      <c r="T3004">
        <v>3</v>
      </c>
      <c r="U3004" s="6">
        <v>43411</v>
      </c>
      <c r="V3004">
        <v>2018</v>
      </c>
      <c r="W3004">
        <v>11</v>
      </c>
      <c r="X3004">
        <v>7</v>
      </c>
      <c r="Y3004">
        <v>1.2</v>
      </c>
      <c r="Z3004" t="s">
        <v>18962</v>
      </c>
      <c r="AA3004" t="s">
        <v>19074</v>
      </c>
      <c r="AB3004" t="s">
        <v>19080</v>
      </c>
    </row>
    <row r="3005" spans="1:28" x14ac:dyDescent="0.25">
      <c r="A3005">
        <v>301149</v>
      </c>
      <c r="B3005" t="s">
        <v>9106</v>
      </c>
      <c r="C3005">
        <v>1</v>
      </c>
      <c r="D3005" t="s">
        <v>18908</v>
      </c>
      <c r="E3005" t="s">
        <v>24</v>
      </c>
      <c r="F3005" t="s">
        <v>9107</v>
      </c>
      <c r="G3005" t="s">
        <v>250</v>
      </c>
      <c r="H3005" t="s">
        <v>251</v>
      </c>
      <c r="I3005">
        <v>77.303994700000004</v>
      </c>
      <c r="J3005">
        <v>28.6348977</v>
      </c>
      <c r="K3005" t="s">
        <v>19093</v>
      </c>
      <c r="L3005" t="s">
        <v>29</v>
      </c>
      <c r="M3005" t="s">
        <v>30</v>
      </c>
      <c r="N3005" t="s">
        <v>30</v>
      </c>
      <c r="O3005" t="s">
        <v>30</v>
      </c>
      <c r="P3005" t="s">
        <v>30</v>
      </c>
      <c r="Q3005">
        <v>1</v>
      </c>
      <c r="R3005">
        <v>16</v>
      </c>
      <c r="S3005">
        <v>100</v>
      </c>
      <c r="T3005">
        <v>3</v>
      </c>
      <c r="U3005" s="6">
        <v>43411</v>
      </c>
      <c r="V3005">
        <v>2018</v>
      </c>
      <c r="W3005">
        <v>11</v>
      </c>
      <c r="X3005">
        <v>7</v>
      </c>
      <c r="Y3005">
        <v>1.2</v>
      </c>
      <c r="Z3005" t="s">
        <v>18962</v>
      </c>
      <c r="AA3005" t="s">
        <v>19074</v>
      </c>
      <c r="AB3005" t="s">
        <v>19080</v>
      </c>
    </row>
    <row r="3006" spans="1:28" x14ac:dyDescent="0.25">
      <c r="A3006">
        <v>18431980</v>
      </c>
      <c r="B3006" t="s">
        <v>9108</v>
      </c>
      <c r="C3006">
        <v>1</v>
      </c>
      <c r="D3006" t="s">
        <v>18908</v>
      </c>
      <c r="E3006" t="s">
        <v>24</v>
      </c>
      <c r="F3006" t="s">
        <v>9109</v>
      </c>
      <c r="G3006" t="s">
        <v>2688</v>
      </c>
      <c r="H3006" t="s">
        <v>2689</v>
      </c>
      <c r="I3006">
        <v>77.097087500000001</v>
      </c>
      <c r="J3006">
        <v>28.635327499999999</v>
      </c>
      <c r="K3006" t="s">
        <v>693</v>
      </c>
      <c r="L3006" t="s">
        <v>29</v>
      </c>
      <c r="M3006" t="s">
        <v>30</v>
      </c>
      <c r="N3006" t="s">
        <v>30</v>
      </c>
      <c r="O3006" t="s">
        <v>30</v>
      </c>
      <c r="P3006" t="s">
        <v>30</v>
      </c>
      <c r="Q3006">
        <v>1</v>
      </c>
      <c r="R3006">
        <v>2</v>
      </c>
      <c r="S3006">
        <v>100</v>
      </c>
      <c r="T3006">
        <v>1</v>
      </c>
      <c r="U3006" s="6">
        <v>41221</v>
      </c>
      <c r="V3006">
        <v>2012</v>
      </c>
      <c r="W3006">
        <v>11</v>
      </c>
      <c r="X3006">
        <v>8</v>
      </c>
      <c r="Y3006">
        <v>1.2</v>
      </c>
      <c r="Z3006" t="s">
        <v>18962</v>
      </c>
      <c r="AA3006" t="s">
        <v>19074</v>
      </c>
      <c r="AB3006" t="s">
        <v>19080</v>
      </c>
    </row>
    <row r="3007" spans="1:28" x14ac:dyDescent="0.25">
      <c r="A3007">
        <v>18079620</v>
      </c>
      <c r="B3007" t="s">
        <v>9110</v>
      </c>
      <c r="C3007">
        <v>1</v>
      </c>
      <c r="D3007" t="s">
        <v>18908</v>
      </c>
      <c r="E3007" t="s">
        <v>24</v>
      </c>
      <c r="F3007" t="s">
        <v>9111</v>
      </c>
      <c r="G3007" t="s">
        <v>220</v>
      </c>
      <c r="H3007" t="s">
        <v>221</v>
      </c>
      <c r="I3007">
        <v>77.233702399999999</v>
      </c>
      <c r="J3007">
        <v>28.649269100000001</v>
      </c>
      <c r="K3007" t="s">
        <v>693</v>
      </c>
      <c r="L3007" t="s">
        <v>29</v>
      </c>
      <c r="M3007" t="s">
        <v>30</v>
      </c>
      <c r="N3007" t="s">
        <v>30</v>
      </c>
      <c r="O3007" t="s">
        <v>30</v>
      </c>
      <c r="P3007" t="s">
        <v>30</v>
      </c>
      <c r="Q3007">
        <v>1</v>
      </c>
      <c r="R3007">
        <v>69</v>
      </c>
      <c r="S3007">
        <v>100</v>
      </c>
      <c r="T3007">
        <v>4</v>
      </c>
      <c r="U3007" s="6">
        <v>43419</v>
      </c>
      <c r="V3007">
        <v>2018</v>
      </c>
      <c r="W3007">
        <v>11</v>
      </c>
      <c r="X3007">
        <v>15</v>
      </c>
      <c r="Y3007">
        <v>1.2</v>
      </c>
      <c r="Z3007" t="s">
        <v>18962</v>
      </c>
      <c r="AA3007" t="s">
        <v>19074</v>
      </c>
      <c r="AB3007" t="s">
        <v>19080</v>
      </c>
    </row>
    <row r="3008" spans="1:28" x14ac:dyDescent="0.25">
      <c r="A3008">
        <v>18079620</v>
      </c>
      <c r="B3008" t="s">
        <v>9110</v>
      </c>
      <c r="C3008">
        <v>1</v>
      </c>
      <c r="D3008" t="s">
        <v>18908</v>
      </c>
      <c r="E3008" t="s">
        <v>24</v>
      </c>
      <c r="F3008" t="s">
        <v>9111</v>
      </c>
      <c r="G3008" t="s">
        <v>220</v>
      </c>
      <c r="H3008" t="s">
        <v>221</v>
      </c>
      <c r="I3008">
        <v>77.233702399999999</v>
      </c>
      <c r="J3008">
        <v>28.649269100000001</v>
      </c>
      <c r="K3008" t="s">
        <v>19098</v>
      </c>
      <c r="L3008" t="s">
        <v>29</v>
      </c>
      <c r="M3008" t="s">
        <v>30</v>
      </c>
      <c r="N3008" t="s">
        <v>30</v>
      </c>
      <c r="O3008" t="s">
        <v>30</v>
      </c>
      <c r="P3008" t="s">
        <v>30</v>
      </c>
      <c r="Q3008">
        <v>1</v>
      </c>
      <c r="R3008">
        <v>69</v>
      </c>
      <c r="S3008">
        <v>100</v>
      </c>
      <c r="T3008">
        <v>4</v>
      </c>
      <c r="U3008" s="6">
        <v>43419</v>
      </c>
      <c r="V3008">
        <v>2018</v>
      </c>
      <c r="W3008">
        <v>11</v>
      </c>
      <c r="X3008">
        <v>15</v>
      </c>
      <c r="Y3008">
        <v>1.2</v>
      </c>
      <c r="Z3008" t="s">
        <v>18962</v>
      </c>
      <c r="AA3008" t="s">
        <v>19074</v>
      </c>
      <c r="AB3008" t="s">
        <v>19080</v>
      </c>
    </row>
    <row r="3009" spans="1:28" x14ac:dyDescent="0.25">
      <c r="A3009">
        <v>303500</v>
      </c>
      <c r="B3009" t="s">
        <v>9112</v>
      </c>
      <c r="C3009">
        <v>1</v>
      </c>
      <c r="D3009" t="s">
        <v>18908</v>
      </c>
      <c r="E3009" t="s">
        <v>24</v>
      </c>
      <c r="F3009" t="s">
        <v>51</v>
      </c>
      <c r="G3009" t="s">
        <v>52</v>
      </c>
      <c r="H3009" t="s">
        <v>53</v>
      </c>
      <c r="I3009">
        <v>76.975294599999998</v>
      </c>
      <c r="J3009">
        <v>28.611074800000001</v>
      </c>
      <c r="K3009" t="s">
        <v>670</v>
      </c>
      <c r="L3009" t="s">
        <v>29</v>
      </c>
      <c r="M3009" t="s">
        <v>30</v>
      </c>
      <c r="N3009" t="s">
        <v>30</v>
      </c>
      <c r="O3009" t="s">
        <v>30</v>
      </c>
      <c r="P3009" t="s">
        <v>30</v>
      </c>
      <c r="Q3009">
        <v>1</v>
      </c>
      <c r="R3009">
        <v>2</v>
      </c>
      <c r="S3009">
        <v>100</v>
      </c>
      <c r="T3009">
        <v>1</v>
      </c>
      <c r="U3009" s="6">
        <v>41594</v>
      </c>
      <c r="V3009">
        <v>2013</v>
      </c>
      <c r="W3009">
        <v>11</v>
      </c>
      <c r="X3009">
        <v>16</v>
      </c>
      <c r="Y3009">
        <v>1.2</v>
      </c>
      <c r="Z3009" t="s">
        <v>18962</v>
      </c>
      <c r="AA3009" t="s">
        <v>19074</v>
      </c>
      <c r="AB3009" t="s">
        <v>19080</v>
      </c>
    </row>
    <row r="3010" spans="1:28" x14ac:dyDescent="0.25">
      <c r="A3010">
        <v>303500</v>
      </c>
      <c r="B3010" t="s">
        <v>9112</v>
      </c>
      <c r="C3010">
        <v>1</v>
      </c>
      <c r="D3010" t="s">
        <v>18908</v>
      </c>
      <c r="E3010" t="s">
        <v>24</v>
      </c>
      <c r="F3010" t="s">
        <v>51</v>
      </c>
      <c r="G3010" t="s">
        <v>52</v>
      </c>
      <c r="H3010" t="s">
        <v>53</v>
      </c>
      <c r="I3010">
        <v>76.975294599999998</v>
      </c>
      <c r="J3010">
        <v>28.611074800000001</v>
      </c>
      <c r="K3010" t="s">
        <v>19093</v>
      </c>
      <c r="L3010" t="s">
        <v>29</v>
      </c>
      <c r="M3010" t="s">
        <v>30</v>
      </c>
      <c r="N3010" t="s">
        <v>30</v>
      </c>
      <c r="O3010" t="s">
        <v>30</v>
      </c>
      <c r="P3010" t="s">
        <v>30</v>
      </c>
      <c r="Q3010">
        <v>1</v>
      </c>
      <c r="R3010">
        <v>2</v>
      </c>
      <c r="S3010">
        <v>100</v>
      </c>
      <c r="T3010">
        <v>1</v>
      </c>
      <c r="U3010" s="6">
        <v>41594</v>
      </c>
      <c r="V3010">
        <v>2013</v>
      </c>
      <c r="W3010">
        <v>11</v>
      </c>
      <c r="X3010">
        <v>16</v>
      </c>
      <c r="Y3010">
        <v>1.2</v>
      </c>
      <c r="Z3010" t="s">
        <v>18962</v>
      </c>
      <c r="AA3010" t="s">
        <v>19074</v>
      </c>
      <c r="AB3010" t="s">
        <v>19080</v>
      </c>
    </row>
    <row r="3011" spans="1:28" x14ac:dyDescent="0.25">
      <c r="A3011">
        <v>306743</v>
      </c>
      <c r="B3011" t="s">
        <v>9113</v>
      </c>
      <c r="C3011">
        <v>1</v>
      </c>
      <c r="D3011" t="s">
        <v>18908</v>
      </c>
      <c r="E3011" t="s">
        <v>24</v>
      </c>
      <c r="F3011" t="s">
        <v>9114</v>
      </c>
      <c r="G3011" t="s">
        <v>60</v>
      </c>
      <c r="H3011" t="s">
        <v>61</v>
      </c>
      <c r="I3011">
        <v>77.080727300000007</v>
      </c>
      <c r="J3011">
        <v>28.588699399999999</v>
      </c>
      <c r="K3011" t="s">
        <v>670</v>
      </c>
      <c r="L3011" t="s">
        <v>29</v>
      </c>
      <c r="M3011" t="s">
        <v>30</v>
      </c>
      <c r="N3011" t="s">
        <v>30</v>
      </c>
      <c r="O3011" t="s">
        <v>30</v>
      </c>
      <c r="P3011" t="s">
        <v>30</v>
      </c>
      <c r="Q3011">
        <v>1</v>
      </c>
      <c r="R3011">
        <v>2</v>
      </c>
      <c r="S3011">
        <v>100</v>
      </c>
      <c r="T3011">
        <v>1</v>
      </c>
      <c r="U3011" s="6">
        <v>42313</v>
      </c>
      <c r="V3011">
        <v>2015</v>
      </c>
      <c r="W3011">
        <v>11</v>
      </c>
      <c r="X3011">
        <v>5</v>
      </c>
      <c r="Y3011">
        <v>1.2</v>
      </c>
      <c r="Z3011" t="s">
        <v>18962</v>
      </c>
      <c r="AA3011" t="s">
        <v>19074</v>
      </c>
      <c r="AB3011" t="s">
        <v>19080</v>
      </c>
    </row>
    <row r="3012" spans="1:28" x14ac:dyDescent="0.25">
      <c r="A3012">
        <v>306743</v>
      </c>
      <c r="B3012" t="s">
        <v>9113</v>
      </c>
      <c r="C3012">
        <v>1</v>
      </c>
      <c r="D3012" t="s">
        <v>18908</v>
      </c>
      <c r="E3012" t="s">
        <v>24</v>
      </c>
      <c r="F3012" t="s">
        <v>9114</v>
      </c>
      <c r="G3012" t="s">
        <v>60</v>
      </c>
      <c r="H3012" t="s">
        <v>61</v>
      </c>
      <c r="I3012">
        <v>77.080727300000007</v>
      </c>
      <c r="J3012">
        <v>28.588699399999999</v>
      </c>
      <c r="K3012" t="s">
        <v>19093</v>
      </c>
      <c r="L3012" t="s">
        <v>29</v>
      </c>
      <c r="M3012" t="s">
        <v>30</v>
      </c>
      <c r="N3012" t="s">
        <v>30</v>
      </c>
      <c r="O3012" t="s">
        <v>30</v>
      </c>
      <c r="P3012" t="s">
        <v>30</v>
      </c>
      <c r="Q3012">
        <v>1</v>
      </c>
      <c r="R3012">
        <v>2</v>
      </c>
      <c r="S3012">
        <v>100</v>
      </c>
      <c r="T3012">
        <v>1</v>
      </c>
      <c r="U3012" s="6">
        <v>42313</v>
      </c>
      <c r="V3012">
        <v>2015</v>
      </c>
      <c r="W3012">
        <v>11</v>
      </c>
      <c r="X3012">
        <v>5</v>
      </c>
      <c r="Y3012">
        <v>1.2</v>
      </c>
      <c r="Z3012" t="s">
        <v>18962</v>
      </c>
      <c r="AA3012" t="s">
        <v>19074</v>
      </c>
      <c r="AB3012" t="s">
        <v>19080</v>
      </c>
    </row>
    <row r="3013" spans="1:28" x14ac:dyDescent="0.25">
      <c r="A3013">
        <v>306910</v>
      </c>
      <c r="B3013" t="s">
        <v>8397</v>
      </c>
      <c r="C3013">
        <v>1</v>
      </c>
      <c r="D3013" t="s">
        <v>18908</v>
      </c>
      <c r="E3013" t="s">
        <v>24</v>
      </c>
      <c r="F3013" t="s">
        <v>9115</v>
      </c>
      <c r="G3013" t="s">
        <v>1784</v>
      </c>
      <c r="H3013" t="s">
        <v>1785</v>
      </c>
      <c r="I3013">
        <v>77.115794199999996</v>
      </c>
      <c r="J3013">
        <v>28.639217500000001</v>
      </c>
      <c r="K3013" t="s">
        <v>670</v>
      </c>
      <c r="L3013" t="s">
        <v>29</v>
      </c>
      <c r="M3013" t="s">
        <v>30</v>
      </c>
      <c r="N3013" t="s">
        <v>30</v>
      </c>
      <c r="O3013" t="s">
        <v>30</v>
      </c>
      <c r="P3013" t="s">
        <v>30</v>
      </c>
      <c r="Q3013">
        <v>1</v>
      </c>
      <c r="R3013">
        <v>11</v>
      </c>
      <c r="S3013">
        <v>100</v>
      </c>
      <c r="T3013">
        <v>3</v>
      </c>
      <c r="U3013" s="6">
        <v>41241</v>
      </c>
      <c r="V3013">
        <v>2012</v>
      </c>
      <c r="W3013">
        <v>11</v>
      </c>
      <c r="X3013">
        <v>28</v>
      </c>
      <c r="Y3013">
        <v>1.2</v>
      </c>
      <c r="Z3013" t="s">
        <v>18962</v>
      </c>
      <c r="AA3013" t="s">
        <v>19074</v>
      </c>
      <c r="AB3013" t="s">
        <v>19080</v>
      </c>
    </row>
    <row r="3014" spans="1:28" x14ac:dyDescent="0.25">
      <c r="A3014">
        <v>6228</v>
      </c>
      <c r="B3014" t="s">
        <v>9116</v>
      </c>
      <c r="C3014">
        <v>1</v>
      </c>
      <c r="D3014" t="s">
        <v>18908</v>
      </c>
      <c r="E3014" t="s">
        <v>24</v>
      </c>
      <c r="F3014" t="s">
        <v>9117</v>
      </c>
      <c r="G3014" t="s">
        <v>851</v>
      </c>
      <c r="H3014" t="s">
        <v>852</v>
      </c>
      <c r="I3014">
        <v>77.288647299999994</v>
      </c>
      <c r="J3014">
        <v>28.677648099999999</v>
      </c>
      <c r="K3014" t="s">
        <v>680</v>
      </c>
      <c r="L3014" t="s">
        <v>29</v>
      </c>
      <c r="M3014" t="s">
        <v>30</v>
      </c>
      <c r="N3014" t="s">
        <v>30</v>
      </c>
      <c r="O3014" t="s">
        <v>30</v>
      </c>
      <c r="P3014" t="s">
        <v>30</v>
      </c>
      <c r="Q3014">
        <v>1</v>
      </c>
      <c r="R3014">
        <v>5</v>
      </c>
      <c r="S3014">
        <v>100</v>
      </c>
      <c r="T3014">
        <v>3</v>
      </c>
      <c r="U3014" s="6">
        <v>40500</v>
      </c>
      <c r="V3014">
        <v>2010</v>
      </c>
      <c r="W3014">
        <v>11</v>
      </c>
      <c r="X3014">
        <v>18</v>
      </c>
      <c r="Y3014">
        <v>1.2</v>
      </c>
      <c r="Z3014" t="s">
        <v>18962</v>
      </c>
      <c r="AA3014" t="s">
        <v>19074</v>
      </c>
      <c r="AB3014" t="s">
        <v>19080</v>
      </c>
    </row>
    <row r="3015" spans="1:28" x14ac:dyDescent="0.25">
      <c r="A3015">
        <v>302442</v>
      </c>
      <c r="B3015" t="s">
        <v>9118</v>
      </c>
      <c r="C3015">
        <v>1</v>
      </c>
      <c r="D3015" t="s">
        <v>18908</v>
      </c>
      <c r="E3015" t="s">
        <v>24</v>
      </c>
      <c r="F3015" t="s">
        <v>9119</v>
      </c>
      <c r="G3015" t="s">
        <v>851</v>
      </c>
      <c r="H3015" t="s">
        <v>852</v>
      </c>
      <c r="I3015">
        <v>77.291892599999997</v>
      </c>
      <c r="J3015">
        <v>28.690307700000002</v>
      </c>
      <c r="K3015" t="s">
        <v>680</v>
      </c>
      <c r="L3015" t="s">
        <v>29</v>
      </c>
      <c r="M3015" t="s">
        <v>30</v>
      </c>
      <c r="N3015" t="s">
        <v>30</v>
      </c>
      <c r="O3015" t="s">
        <v>30</v>
      </c>
      <c r="P3015" t="s">
        <v>30</v>
      </c>
      <c r="Q3015">
        <v>1</v>
      </c>
      <c r="R3015">
        <v>13</v>
      </c>
      <c r="S3015">
        <v>100</v>
      </c>
      <c r="T3015">
        <v>3</v>
      </c>
      <c r="U3015" s="6">
        <v>40849</v>
      </c>
      <c r="V3015">
        <v>2011</v>
      </c>
      <c r="W3015">
        <v>11</v>
      </c>
      <c r="X3015">
        <v>2</v>
      </c>
      <c r="Y3015">
        <v>1.2</v>
      </c>
      <c r="Z3015" t="s">
        <v>18962</v>
      </c>
      <c r="AA3015" t="s">
        <v>19074</v>
      </c>
      <c r="AB3015" t="s">
        <v>19080</v>
      </c>
    </row>
    <row r="3016" spans="1:28" x14ac:dyDescent="0.25">
      <c r="A3016">
        <v>302436</v>
      </c>
      <c r="B3016" t="s">
        <v>9120</v>
      </c>
      <c r="C3016">
        <v>1</v>
      </c>
      <c r="D3016" t="s">
        <v>18908</v>
      </c>
      <c r="E3016" t="s">
        <v>24</v>
      </c>
      <c r="F3016" t="s">
        <v>8875</v>
      </c>
      <c r="G3016" t="s">
        <v>851</v>
      </c>
      <c r="H3016" t="s">
        <v>852</v>
      </c>
      <c r="I3016">
        <v>77.291963899999999</v>
      </c>
      <c r="J3016">
        <v>28.689327299999999</v>
      </c>
      <c r="K3016" t="s">
        <v>670</v>
      </c>
      <c r="L3016" t="s">
        <v>29</v>
      </c>
      <c r="M3016" t="s">
        <v>30</v>
      </c>
      <c r="N3016" t="s">
        <v>30</v>
      </c>
      <c r="O3016" t="s">
        <v>30</v>
      </c>
      <c r="P3016" t="s">
        <v>30</v>
      </c>
      <c r="Q3016">
        <v>1</v>
      </c>
      <c r="R3016">
        <v>2</v>
      </c>
      <c r="S3016">
        <v>100</v>
      </c>
      <c r="T3016">
        <v>1</v>
      </c>
      <c r="U3016" s="6">
        <v>40492</v>
      </c>
      <c r="V3016">
        <v>2010</v>
      </c>
      <c r="W3016">
        <v>11</v>
      </c>
      <c r="X3016">
        <v>10</v>
      </c>
      <c r="Y3016">
        <v>1.2</v>
      </c>
      <c r="Z3016" t="s">
        <v>18962</v>
      </c>
      <c r="AA3016" t="s">
        <v>19074</v>
      </c>
      <c r="AB3016" t="s">
        <v>19080</v>
      </c>
    </row>
    <row r="3017" spans="1:28" x14ac:dyDescent="0.25">
      <c r="A3017">
        <v>302436</v>
      </c>
      <c r="B3017" t="s">
        <v>9120</v>
      </c>
      <c r="C3017">
        <v>1</v>
      </c>
      <c r="D3017" t="s">
        <v>18908</v>
      </c>
      <c r="E3017" t="s">
        <v>24</v>
      </c>
      <c r="F3017" t="s">
        <v>8875</v>
      </c>
      <c r="G3017" t="s">
        <v>851</v>
      </c>
      <c r="H3017" t="s">
        <v>852</v>
      </c>
      <c r="I3017">
        <v>77.291963899999999</v>
      </c>
      <c r="J3017">
        <v>28.689327299999999</v>
      </c>
      <c r="K3017" t="s">
        <v>19093</v>
      </c>
      <c r="L3017" t="s">
        <v>29</v>
      </c>
      <c r="M3017" t="s">
        <v>30</v>
      </c>
      <c r="N3017" t="s">
        <v>30</v>
      </c>
      <c r="O3017" t="s">
        <v>30</v>
      </c>
      <c r="P3017" t="s">
        <v>30</v>
      </c>
      <c r="Q3017">
        <v>1</v>
      </c>
      <c r="R3017">
        <v>2</v>
      </c>
      <c r="S3017">
        <v>100</v>
      </c>
      <c r="T3017">
        <v>1</v>
      </c>
      <c r="U3017" s="6">
        <v>40492</v>
      </c>
      <c r="V3017">
        <v>2010</v>
      </c>
      <c r="W3017">
        <v>11</v>
      </c>
      <c r="X3017">
        <v>10</v>
      </c>
      <c r="Y3017">
        <v>1.2</v>
      </c>
      <c r="Z3017" t="s">
        <v>18962</v>
      </c>
      <c r="AA3017" t="s">
        <v>19074</v>
      </c>
      <c r="AB3017" t="s">
        <v>19080</v>
      </c>
    </row>
    <row r="3018" spans="1:28" x14ac:dyDescent="0.25">
      <c r="A3018">
        <v>18423894</v>
      </c>
      <c r="B3018" t="s">
        <v>8880</v>
      </c>
      <c r="C3018">
        <v>1</v>
      </c>
      <c r="D3018" t="s">
        <v>18908</v>
      </c>
      <c r="E3018" t="s">
        <v>24</v>
      </c>
      <c r="F3018" t="s">
        <v>9121</v>
      </c>
      <c r="G3018" t="s">
        <v>68</v>
      </c>
      <c r="H3018" t="s">
        <v>69</v>
      </c>
      <c r="I3018">
        <v>0</v>
      </c>
      <c r="J3018">
        <v>0</v>
      </c>
      <c r="K3018" t="s">
        <v>680</v>
      </c>
      <c r="L3018" t="s">
        <v>29</v>
      </c>
      <c r="M3018" t="s">
        <v>30</v>
      </c>
      <c r="N3018" t="s">
        <v>30</v>
      </c>
      <c r="O3018" t="s">
        <v>30</v>
      </c>
      <c r="P3018" t="s">
        <v>30</v>
      </c>
      <c r="Q3018">
        <v>1</v>
      </c>
      <c r="R3018">
        <v>3</v>
      </c>
      <c r="S3018">
        <v>100</v>
      </c>
      <c r="T3018">
        <v>1</v>
      </c>
      <c r="U3018" s="6">
        <v>41605</v>
      </c>
      <c r="V3018">
        <v>2013</v>
      </c>
      <c r="W3018">
        <v>11</v>
      </c>
      <c r="X3018">
        <v>27</v>
      </c>
      <c r="Y3018">
        <v>1.2</v>
      </c>
      <c r="Z3018" t="s">
        <v>18962</v>
      </c>
      <c r="AA3018" t="s">
        <v>19074</v>
      </c>
      <c r="AB3018" t="s">
        <v>19080</v>
      </c>
    </row>
    <row r="3019" spans="1:28" x14ac:dyDescent="0.25">
      <c r="A3019">
        <v>8502</v>
      </c>
      <c r="B3019" t="s">
        <v>9122</v>
      </c>
      <c r="C3019">
        <v>1</v>
      </c>
      <c r="D3019" t="s">
        <v>18908</v>
      </c>
      <c r="E3019" t="s">
        <v>24</v>
      </c>
      <c r="F3019" t="s">
        <v>9123</v>
      </c>
      <c r="G3019" t="s">
        <v>215</v>
      </c>
      <c r="H3019" t="s">
        <v>216</v>
      </c>
      <c r="I3019">
        <v>77.318924999999993</v>
      </c>
      <c r="J3019">
        <v>28.671308329999999</v>
      </c>
      <c r="K3019" t="s">
        <v>670</v>
      </c>
      <c r="L3019" t="s">
        <v>29</v>
      </c>
      <c r="M3019" t="s">
        <v>30</v>
      </c>
      <c r="N3019" t="s">
        <v>30</v>
      </c>
      <c r="O3019" t="s">
        <v>30</v>
      </c>
      <c r="P3019" t="s">
        <v>30</v>
      </c>
      <c r="Q3019">
        <v>1</v>
      </c>
      <c r="R3019">
        <v>5</v>
      </c>
      <c r="S3019">
        <v>100</v>
      </c>
      <c r="T3019">
        <v>3</v>
      </c>
      <c r="U3019" s="6">
        <v>43407</v>
      </c>
      <c r="V3019">
        <v>2018</v>
      </c>
      <c r="W3019">
        <v>11</v>
      </c>
      <c r="X3019">
        <v>3</v>
      </c>
      <c r="Y3019">
        <v>1.2</v>
      </c>
      <c r="Z3019" t="s">
        <v>18962</v>
      </c>
      <c r="AA3019" t="s">
        <v>19074</v>
      </c>
      <c r="AB3019" t="s">
        <v>19080</v>
      </c>
    </row>
    <row r="3020" spans="1:28" x14ac:dyDescent="0.25">
      <c r="A3020">
        <v>18206818</v>
      </c>
      <c r="B3020" t="s">
        <v>9394</v>
      </c>
      <c r="C3020">
        <v>1</v>
      </c>
      <c r="D3020" t="s">
        <v>18908</v>
      </c>
      <c r="E3020" t="s">
        <v>24</v>
      </c>
      <c r="F3020" t="s">
        <v>9395</v>
      </c>
      <c r="G3020" t="s">
        <v>150</v>
      </c>
      <c r="H3020" t="s">
        <v>151</v>
      </c>
      <c r="I3020">
        <v>77.244421900000006</v>
      </c>
      <c r="J3020">
        <v>28.645251900000002</v>
      </c>
      <c r="K3020" t="s">
        <v>670</v>
      </c>
      <c r="L3020" t="s">
        <v>29</v>
      </c>
      <c r="M3020" t="s">
        <v>30</v>
      </c>
      <c r="N3020" t="s">
        <v>30</v>
      </c>
      <c r="O3020" t="s">
        <v>30</v>
      </c>
      <c r="P3020" t="s">
        <v>30</v>
      </c>
      <c r="Q3020">
        <v>1</v>
      </c>
      <c r="R3020">
        <v>1</v>
      </c>
      <c r="S3020">
        <v>150</v>
      </c>
      <c r="T3020">
        <v>1</v>
      </c>
      <c r="U3020" s="6">
        <v>41219</v>
      </c>
      <c r="V3020">
        <v>2012</v>
      </c>
      <c r="W3020">
        <v>11</v>
      </c>
      <c r="X3020">
        <v>6</v>
      </c>
      <c r="Y3020">
        <v>1.8</v>
      </c>
      <c r="Z3020" t="s">
        <v>18962</v>
      </c>
      <c r="AA3020" t="s">
        <v>19074</v>
      </c>
      <c r="AB3020" t="s">
        <v>19080</v>
      </c>
    </row>
    <row r="3021" spans="1:28" x14ac:dyDescent="0.25">
      <c r="A3021">
        <v>18206818</v>
      </c>
      <c r="B3021" t="s">
        <v>9394</v>
      </c>
      <c r="C3021">
        <v>1</v>
      </c>
      <c r="D3021" t="s">
        <v>18908</v>
      </c>
      <c r="E3021" t="s">
        <v>24</v>
      </c>
      <c r="F3021" t="s">
        <v>9395</v>
      </c>
      <c r="G3021" t="s">
        <v>150</v>
      </c>
      <c r="H3021" t="s">
        <v>151</v>
      </c>
      <c r="I3021">
        <v>77.244421900000006</v>
      </c>
      <c r="J3021">
        <v>28.645251900000002</v>
      </c>
      <c r="K3021" t="s">
        <v>19093</v>
      </c>
      <c r="L3021" t="s">
        <v>29</v>
      </c>
      <c r="M3021" t="s">
        <v>30</v>
      </c>
      <c r="N3021" t="s">
        <v>30</v>
      </c>
      <c r="O3021" t="s">
        <v>30</v>
      </c>
      <c r="P3021" t="s">
        <v>30</v>
      </c>
      <c r="Q3021">
        <v>1</v>
      </c>
      <c r="R3021">
        <v>1</v>
      </c>
      <c r="S3021">
        <v>150</v>
      </c>
      <c r="T3021">
        <v>1</v>
      </c>
      <c r="U3021" s="6">
        <v>41219</v>
      </c>
      <c r="V3021">
        <v>2012</v>
      </c>
      <c r="W3021">
        <v>11</v>
      </c>
      <c r="X3021">
        <v>6</v>
      </c>
      <c r="Y3021">
        <v>1.8</v>
      </c>
      <c r="Z3021" t="s">
        <v>18962</v>
      </c>
      <c r="AA3021" t="s">
        <v>19074</v>
      </c>
      <c r="AB3021" t="s">
        <v>19080</v>
      </c>
    </row>
    <row r="3022" spans="1:28" x14ac:dyDescent="0.25">
      <c r="A3022">
        <v>9879</v>
      </c>
      <c r="B3022" t="s">
        <v>9396</v>
      </c>
      <c r="C3022">
        <v>1</v>
      </c>
      <c r="D3022" t="s">
        <v>18908</v>
      </c>
      <c r="E3022" t="s">
        <v>24</v>
      </c>
      <c r="F3022" t="s">
        <v>9397</v>
      </c>
      <c r="G3022" t="s">
        <v>72</v>
      </c>
      <c r="H3022" t="s">
        <v>73</v>
      </c>
      <c r="I3022">
        <v>77.226010400000007</v>
      </c>
      <c r="J3022">
        <v>28.573151899999999</v>
      </c>
      <c r="K3022" t="s">
        <v>546</v>
      </c>
      <c r="L3022" t="s">
        <v>29</v>
      </c>
      <c r="M3022" t="s">
        <v>30</v>
      </c>
      <c r="N3022" t="s">
        <v>30</v>
      </c>
      <c r="O3022" t="s">
        <v>30</v>
      </c>
      <c r="P3022" t="s">
        <v>30</v>
      </c>
      <c r="Q3022">
        <v>1</v>
      </c>
      <c r="R3022">
        <v>2</v>
      </c>
      <c r="S3022">
        <v>150</v>
      </c>
      <c r="T3022">
        <v>1</v>
      </c>
      <c r="U3022" s="6">
        <v>41231</v>
      </c>
      <c r="V3022">
        <v>2012</v>
      </c>
      <c r="W3022">
        <v>11</v>
      </c>
      <c r="X3022">
        <v>18</v>
      </c>
      <c r="Y3022">
        <v>1.8</v>
      </c>
      <c r="Z3022" t="s">
        <v>18962</v>
      </c>
      <c r="AA3022" t="s">
        <v>19074</v>
      </c>
      <c r="AB3022" t="s">
        <v>19080</v>
      </c>
    </row>
    <row r="3023" spans="1:28" x14ac:dyDescent="0.25">
      <c r="A3023">
        <v>5455</v>
      </c>
      <c r="B3023" t="s">
        <v>7372</v>
      </c>
      <c r="C3023">
        <v>1</v>
      </c>
      <c r="D3023" t="s">
        <v>18908</v>
      </c>
      <c r="E3023" t="s">
        <v>24</v>
      </c>
      <c r="F3023" t="s">
        <v>9398</v>
      </c>
      <c r="G3023" t="s">
        <v>436</v>
      </c>
      <c r="H3023" t="s">
        <v>437</v>
      </c>
      <c r="I3023">
        <v>77.204450699999995</v>
      </c>
      <c r="J3023">
        <v>28.696885900000002</v>
      </c>
      <c r="K3023" t="s">
        <v>687</v>
      </c>
      <c r="L3023" t="s">
        <v>29</v>
      </c>
      <c r="M3023" t="s">
        <v>30</v>
      </c>
      <c r="N3023" t="s">
        <v>30</v>
      </c>
      <c r="O3023" t="s">
        <v>30</v>
      </c>
      <c r="P3023" t="s">
        <v>30</v>
      </c>
      <c r="Q3023">
        <v>1</v>
      </c>
      <c r="R3023">
        <v>93</v>
      </c>
      <c r="S3023">
        <v>150</v>
      </c>
      <c r="T3023">
        <v>4</v>
      </c>
      <c r="U3023" s="6">
        <v>41590</v>
      </c>
      <c r="V3023">
        <v>2013</v>
      </c>
      <c r="W3023">
        <v>11</v>
      </c>
      <c r="X3023">
        <v>12</v>
      </c>
      <c r="Y3023">
        <v>1.8</v>
      </c>
      <c r="Z3023" t="s">
        <v>18962</v>
      </c>
      <c r="AA3023" t="s">
        <v>19074</v>
      </c>
      <c r="AB3023" t="s">
        <v>19080</v>
      </c>
    </row>
    <row r="3024" spans="1:28" x14ac:dyDescent="0.25">
      <c r="A3024">
        <v>5455</v>
      </c>
      <c r="B3024" t="s">
        <v>7372</v>
      </c>
      <c r="C3024">
        <v>1</v>
      </c>
      <c r="D3024" t="s">
        <v>18908</v>
      </c>
      <c r="E3024" t="s">
        <v>24</v>
      </c>
      <c r="F3024" t="s">
        <v>9398</v>
      </c>
      <c r="G3024" t="s">
        <v>436</v>
      </c>
      <c r="H3024" t="s">
        <v>437</v>
      </c>
      <c r="I3024">
        <v>77.204450699999995</v>
      </c>
      <c r="J3024">
        <v>28.696885900000002</v>
      </c>
      <c r="K3024" t="s">
        <v>19094</v>
      </c>
      <c r="L3024" t="s">
        <v>29</v>
      </c>
      <c r="M3024" t="s">
        <v>30</v>
      </c>
      <c r="N3024" t="s">
        <v>30</v>
      </c>
      <c r="O3024" t="s">
        <v>30</v>
      </c>
      <c r="P3024" t="s">
        <v>30</v>
      </c>
      <c r="Q3024">
        <v>1</v>
      </c>
      <c r="R3024">
        <v>93</v>
      </c>
      <c r="S3024">
        <v>150</v>
      </c>
      <c r="T3024">
        <v>4</v>
      </c>
      <c r="U3024" s="6">
        <v>41590</v>
      </c>
      <c r="V3024">
        <v>2013</v>
      </c>
      <c r="W3024">
        <v>11</v>
      </c>
      <c r="X3024">
        <v>12</v>
      </c>
      <c r="Y3024">
        <v>1.8</v>
      </c>
      <c r="Z3024" t="s">
        <v>18962</v>
      </c>
      <c r="AA3024" t="s">
        <v>19074</v>
      </c>
      <c r="AB3024" t="s">
        <v>19080</v>
      </c>
    </row>
    <row r="3025" spans="1:28" x14ac:dyDescent="0.25">
      <c r="A3025">
        <v>18313153</v>
      </c>
      <c r="B3025" t="s">
        <v>9399</v>
      </c>
      <c r="C3025">
        <v>1</v>
      </c>
      <c r="D3025" t="s">
        <v>18908</v>
      </c>
      <c r="E3025" t="s">
        <v>24</v>
      </c>
      <c r="F3025" t="s">
        <v>9400</v>
      </c>
      <c r="G3025" t="s">
        <v>446</v>
      </c>
      <c r="H3025" t="s">
        <v>447</v>
      </c>
      <c r="I3025">
        <v>0</v>
      </c>
      <c r="J3025">
        <v>0</v>
      </c>
      <c r="K3025" t="s">
        <v>28</v>
      </c>
      <c r="L3025" t="s">
        <v>29</v>
      </c>
      <c r="M3025" t="s">
        <v>30</v>
      </c>
      <c r="N3025" t="s">
        <v>30</v>
      </c>
      <c r="O3025" t="s">
        <v>30</v>
      </c>
      <c r="P3025" t="s">
        <v>30</v>
      </c>
      <c r="Q3025">
        <v>1</v>
      </c>
      <c r="R3025">
        <v>2</v>
      </c>
      <c r="S3025">
        <v>150</v>
      </c>
      <c r="T3025">
        <v>1</v>
      </c>
      <c r="U3025" s="6">
        <v>40873</v>
      </c>
      <c r="V3025">
        <v>2011</v>
      </c>
      <c r="W3025">
        <v>11</v>
      </c>
      <c r="X3025">
        <v>26</v>
      </c>
      <c r="Y3025">
        <v>1.8</v>
      </c>
      <c r="Z3025" t="s">
        <v>18962</v>
      </c>
      <c r="AA3025" t="s">
        <v>19074</v>
      </c>
      <c r="AB3025" t="s">
        <v>19080</v>
      </c>
    </row>
    <row r="3026" spans="1:28" x14ac:dyDescent="0.25">
      <c r="A3026">
        <v>18313153</v>
      </c>
      <c r="B3026" t="s">
        <v>9399</v>
      </c>
      <c r="C3026">
        <v>1</v>
      </c>
      <c r="D3026" t="s">
        <v>18908</v>
      </c>
      <c r="E3026" t="s">
        <v>24</v>
      </c>
      <c r="F3026" t="s">
        <v>9400</v>
      </c>
      <c r="G3026" t="s">
        <v>446</v>
      </c>
      <c r="H3026" t="s">
        <v>447</v>
      </c>
      <c r="I3026">
        <v>0</v>
      </c>
      <c r="J3026">
        <v>0</v>
      </c>
      <c r="K3026" t="s">
        <v>19092</v>
      </c>
      <c r="L3026" t="s">
        <v>29</v>
      </c>
      <c r="M3026" t="s">
        <v>30</v>
      </c>
      <c r="N3026" t="s">
        <v>30</v>
      </c>
      <c r="O3026" t="s">
        <v>30</v>
      </c>
      <c r="P3026" t="s">
        <v>30</v>
      </c>
      <c r="Q3026">
        <v>1</v>
      </c>
      <c r="R3026">
        <v>2</v>
      </c>
      <c r="S3026">
        <v>150</v>
      </c>
      <c r="T3026">
        <v>1</v>
      </c>
      <c r="U3026" s="6">
        <v>40873</v>
      </c>
      <c r="V3026">
        <v>2011</v>
      </c>
      <c r="W3026">
        <v>11</v>
      </c>
      <c r="X3026">
        <v>26</v>
      </c>
      <c r="Y3026">
        <v>1.8</v>
      </c>
      <c r="Z3026" t="s">
        <v>18962</v>
      </c>
      <c r="AA3026" t="s">
        <v>19074</v>
      </c>
      <c r="AB3026" t="s">
        <v>19080</v>
      </c>
    </row>
    <row r="3027" spans="1:28" x14ac:dyDescent="0.25">
      <c r="A3027">
        <v>18317229</v>
      </c>
      <c r="B3027" t="s">
        <v>9401</v>
      </c>
      <c r="C3027">
        <v>1</v>
      </c>
      <c r="D3027" t="s">
        <v>18908</v>
      </c>
      <c r="E3027" t="s">
        <v>24</v>
      </c>
      <c r="F3027" t="s">
        <v>9402</v>
      </c>
      <c r="G3027" t="s">
        <v>1522</v>
      </c>
      <c r="H3027" t="s">
        <v>1523</v>
      </c>
      <c r="I3027">
        <v>77.2594998</v>
      </c>
      <c r="J3027">
        <v>28.538157519999999</v>
      </c>
      <c r="K3027" t="s">
        <v>680</v>
      </c>
      <c r="L3027" t="s">
        <v>29</v>
      </c>
      <c r="M3027" t="s">
        <v>30</v>
      </c>
      <c r="N3027" t="s">
        <v>30</v>
      </c>
      <c r="O3027" t="s">
        <v>30</v>
      </c>
      <c r="P3027" t="s">
        <v>30</v>
      </c>
      <c r="Q3027">
        <v>1</v>
      </c>
      <c r="R3027">
        <v>10</v>
      </c>
      <c r="S3027">
        <v>150</v>
      </c>
      <c r="T3027">
        <v>3</v>
      </c>
      <c r="U3027" s="6">
        <v>43057</v>
      </c>
      <c r="V3027">
        <v>2017</v>
      </c>
      <c r="W3027">
        <v>11</v>
      </c>
      <c r="X3027">
        <v>18</v>
      </c>
      <c r="Y3027">
        <v>1.8</v>
      </c>
      <c r="Z3027" t="s">
        <v>18962</v>
      </c>
      <c r="AA3027" t="s">
        <v>19074</v>
      </c>
      <c r="AB3027" t="s">
        <v>19080</v>
      </c>
    </row>
    <row r="3028" spans="1:28" x14ac:dyDescent="0.25">
      <c r="A3028">
        <v>304628</v>
      </c>
      <c r="B3028" t="s">
        <v>9403</v>
      </c>
      <c r="C3028">
        <v>1</v>
      </c>
      <c r="D3028" t="s">
        <v>18908</v>
      </c>
      <c r="E3028" t="s">
        <v>24</v>
      </c>
      <c r="F3028" t="s">
        <v>9404</v>
      </c>
      <c r="G3028" t="s">
        <v>2854</v>
      </c>
      <c r="H3028" t="s">
        <v>2855</v>
      </c>
      <c r="I3028">
        <v>77.227672100000007</v>
      </c>
      <c r="J3028">
        <v>28.609561899999999</v>
      </c>
      <c r="K3028" t="s">
        <v>680</v>
      </c>
      <c r="L3028" t="s">
        <v>29</v>
      </c>
      <c r="M3028" t="s">
        <v>30</v>
      </c>
      <c r="N3028" t="s">
        <v>30</v>
      </c>
      <c r="O3028" t="s">
        <v>30</v>
      </c>
      <c r="P3028" t="s">
        <v>30</v>
      </c>
      <c r="Q3028">
        <v>1</v>
      </c>
      <c r="R3028">
        <v>242</v>
      </c>
      <c r="S3028">
        <v>150</v>
      </c>
      <c r="T3028">
        <v>3</v>
      </c>
      <c r="U3028" s="6">
        <v>41960</v>
      </c>
      <c r="V3028">
        <v>2014</v>
      </c>
      <c r="W3028">
        <v>11</v>
      </c>
      <c r="X3028">
        <v>17</v>
      </c>
      <c r="Y3028">
        <v>1.8</v>
      </c>
      <c r="Z3028" t="s">
        <v>18962</v>
      </c>
      <c r="AA3028" t="s">
        <v>19074</v>
      </c>
      <c r="AB3028" t="s">
        <v>19080</v>
      </c>
    </row>
    <row r="3029" spans="1:28" x14ac:dyDescent="0.25">
      <c r="A3029">
        <v>304267</v>
      </c>
      <c r="B3029" t="s">
        <v>9405</v>
      </c>
      <c r="C3029">
        <v>1</v>
      </c>
      <c r="D3029" t="s">
        <v>18908</v>
      </c>
      <c r="E3029" t="s">
        <v>24</v>
      </c>
      <c r="F3029" t="s">
        <v>9406</v>
      </c>
      <c r="G3029" t="s">
        <v>120</v>
      </c>
      <c r="H3029" t="s">
        <v>121</v>
      </c>
      <c r="I3029">
        <v>77.293429500000002</v>
      </c>
      <c r="J3029">
        <v>28.6082009</v>
      </c>
      <c r="K3029" t="s">
        <v>693</v>
      </c>
      <c r="L3029" t="s">
        <v>29</v>
      </c>
      <c r="M3029" t="s">
        <v>30</v>
      </c>
      <c r="N3029" t="s">
        <v>30</v>
      </c>
      <c r="O3029" t="s">
        <v>30</v>
      </c>
      <c r="P3029" t="s">
        <v>30</v>
      </c>
      <c r="Q3029">
        <v>1</v>
      </c>
      <c r="R3029">
        <v>20</v>
      </c>
      <c r="S3029">
        <v>150</v>
      </c>
      <c r="T3029">
        <v>3</v>
      </c>
      <c r="U3029" s="6">
        <v>42691</v>
      </c>
      <c r="V3029">
        <v>2016</v>
      </c>
      <c r="W3029">
        <v>11</v>
      </c>
      <c r="X3029">
        <v>17</v>
      </c>
      <c r="Y3029">
        <v>1.8</v>
      </c>
      <c r="Z3029" t="s">
        <v>18962</v>
      </c>
      <c r="AA3029" t="s">
        <v>19074</v>
      </c>
      <c r="AB3029" t="s">
        <v>19080</v>
      </c>
    </row>
    <row r="3030" spans="1:28" x14ac:dyDescent="0.25">
      <c r="A3030">
        <v>304267</v>
      </c>
      <c r="B3030" t="s">
        <v>9405</v>
      </c>
      <c r="C3030">
        <v>1</v>
      </c>
      <c r="D3030" t="s">
        <v>18908</v>
      </c>
      <c r="E3030" t="s">
        <v>24</v>
      </c>
      <c r="F3030" t="s">
        <v>9406</v>
      </c>
      <c r="G3030" t="s">
        <v>120</v>
      </c>
      <c r="H3030" t="s">
        <v>121</v>
      </c>
      <c r="I3030">
        <v>77.293429500000002</v>
      </c>
      <c r="J3030">
        <v>28.6082009</v>
      </c>
      <c r="K3030" t="s">
        <v>19093</v>
      </c>
      <c r="L3030" t="s">
        <v>29</v>
      </c>
      <c r="M3030" t="s">
        <v>30</v>
      </c>
      <c r="N3030" t="s">
        <v>30</v>
      </c>
      <c r="O3030" t="s">
        <v>30</v>
      </c>
      <c r="P3030" t="s">
        <v>30</v>
      </c>
      <c r="Q3030">
        <v>1</v>
      </c>
      <c r="R3030">
        <v>20</v>
      </c>
      <c r="S3030">
        <v>150</v>
      </c>
      <c r="T3030">
        <v>3</v>
      </c>
      <c r="U3030" s="6">
        <v>42691</v>
      </c>
      <c r="V3030">
        <v>2016</v>
      </c>
      <c r="W3030">
        <v>11</v>
      </c>
      <c r="X3030">
        <v>17</v>
      </c>
      <c r="Y3030">
        <v>1.8</v>
      </c>
      <c r="Z3030" t="s">
        <v>18962</v>
      </c>
      <c r="AA3030" t="s">
        <v>19074</v>
      </c>
      <c r="AB3030" t="s">
        <v>19080</v>
      </c>
    </row>
    <row r="3031" spans="1:28" x14ac:dyDescent="0.25">
      <c r="A3031">
        <v>18441658</v>
      </c>
      <c r="B3031" t="s">
        <v>9407</v>
      </c>
      <c r="C3031">
        <v>1</v>
      </c>
      <c r="D3031" t="s">
        <v>18908</v>
      </c>
      <c r="E3031" t="s">
        <v>24</v>
      </c>
      <c r="F3031" t="s">
        <v>9408</v>
      </c>
      <c r="G3031" t="s">
        <v>99</v>
      </c>
      <c r="H3031" t="s">
        <v>100</v>
      </c>
      <c r="I3031">
        <v>77.1559168</v>
      </c>
      <c r="J3031">
        <v>28.624284400000001</v>
      </c>
      <c r="K3031" t="s">
        <v>680</v>
      </c>
      <c r="L3031" t="s">
        <v>29</v>
      </c>
      <c r="M3031" t="s">
        <v>30</v>
      </c>
      <c r="N3031" t="s">
        <v>30</v>
      </c>
      <c r="O3031" t="s">
        <v>30</v>
      </c>
      <c r="P3031" t="s">
        <v>30</v>
      </c>
      <c r="Q3031">
        <v>1</v>
      </c>
      <c r="R3031">
        <v>13</v>
      </c>
      <c r="S3031">
        <v>150</v>
      </c>
      <c r="T3031">
        <v>3</v>
      </c>
      <c r="U3031" s="6">
        <v>43426</v>
      </c>
      <c r="V3031">
        <v>2018</v>
      </c>
      <c r="W3031">
        <v>11</v>
      </c>
      <c r="X3031">
        <v>22</v>
      </c>
      <c r="Y3031">
        <v>1.8</v>
      </c>
      <c r="Z3031" t="s">
        <v>18962</v>
      </c>
      <c r="AA3031" t="s">
        <v>19074</v>
      </c>
      <c r="AB3031" t="s">
        <v>19080</v>
      </c>
    </row>
    <row r="3032" spans="1:28" x14ac:dyDescent="0.25">
      <c r="A3032">
        <v>8718</v>
      </c>
      <c r="B3032" t="s">
        <v>9409</v>
      </c>
      <c r="C3032">
        <v>1</v>
      </c>
      <c r="D3032" t="s">
        <v>18908</v>
      </c>
      <c r="E3032" t="s">
        <v>24</v>
      </c>
      <c r="F3032" t="s">
        <v>9410</v>
      </c>
      <c r="G3032" t="s">
        <v>99</v>
      </c>
      <c r="H3032" t="s">
        <v>100</v>
      </c>
      <c r="I3032">
        <v>77.138331699999995</v>
      </c>
      <c r="J3032">
        <v>28.631776899999998</v>
      </c>
      <c r="K3032" t="s">
        <v>517</v>
      </c>
      <c r="L3032" t="s">
        <v>29</v>
      </c>
      <c r="M3032" t="s">
        <v>30</v>
      </c>
      <c r="N3032" t="s">
        <v>30</v>
      </c>
      <c r="O3032" t="s">
        <v>30</v>
      </c>
      <c r="P3032" t="s">
        <v>30</v>
      </c>
      <c r="Q3032">
        <v>1</v>
      </c>
      <c r="R3032">
        <v>2</v>
      </c>
      <c r="S3032">
        <v>150</v>
      </c>
      <c r="T3032">
        <v>1</v>
      </c>
      <c r="U3032" s="6">
        <v>43418</v>
      </c>
      <c r="V3032">
        <v>2018</v>
      </c>
      <c r="W3032">
        <v>11</v>
      </c>
      <c r="X3032">
        <v>14</v>
      </c>
      <c r="Y3032">
        <v>1.8</v>
      </c>
      <c r="Z3032" t="s">
        <v>18962</v>
      </c>
      <c r="AA3032" t="s">
        <v>19074</v>
      </c>
      <c r="AB3032" t="s">
        <v>19080</v>
      </c>
    </row>
    <row r="3033" spans="1:28" x14ac:dyDescent="0.25">
      <c r="A3033">
        <v>8718</v>
      </c>
      <c r="B3033" t="s">
        <v>9409</v>
      </c>
      <c r="C3033">
        <v>1</v>
      </c>
      <c r="D3033" t="s">
        <v>18908</v>
      </c>
      <c r="E3033" t="s">
        <v>24</v>
      </c>
      <c r="F3033" t="s">
        <v>9410</v>
      </c>
      <c r="G3033" t="s">
        <v>99</v>
      </c>
      <c r="H3033" t="s">
        <v>100</v>
      </c>
      <c r="I3033">
        <v>77.138331699999995</v>
      </c>
      <c r="J3033">
        <v>28.631776899999998</v>
      </c>
      <c r="K3033" t="s">
        <v>19094</v>
      </c>
      <c r="L3033" t="s">
        <v>29</v>
      </c>
      <c r="M3033" t="s">
        <v>30</v>
      </c>
      <c r="N3033" t="s">
        <v>30</v>
      </c>
      <c r="O3033" t="s">
        <v>30</v>
      </c>
      <c r="P3033" t="s">
        <v>30</v>
      </c>
      <c r="Q3033">
        <v>1</v>
      </c>
      <c r="R3033">
        <v>2</v>
      </c>
      <c r="S3033">
        <v>150</v>
      </c>
      <c r="T3033">
        <v>1</v>
      </c>
      <c r="U3033" s="6">
        <v>43418</v>
      </c>
      <c r="V3033">
        <v>2018</v>
      </c>
      <c r="W3033">
        <v>11</v>
      </c>
      <c r="X3033">
        <v>14</v>
      </c>
      <c r="Y3033">
        <v>1.8</v>
      </c>
      <c r="Z3033" t="s">
        <v>18962</v>
      </c>
      <c r="AA3033" t="s">
        <v>19074</v>
      </c>
      <c r="AB3033" t="s">
        <v>19080</v>
      </c>
    </row>
    <row r="3034" spans="1:28" x14ac:dyDescent="0.25">
      <c r="A3034">
        <v>9040</v>
      </c>
      <c r="B3034" t="s">
        <v>9209</v>
      </c>
      <c r="C3034">
        <v>1</v>
      </c>
      <c r="D3034" t="s">
        <v>18908</v>
      </c>
      <c r="E3034" t="s">
        <v>24</v>
      </c>
      <c r="F3034" t="s">
        <v>8489</v>
      </c>
      <c r="G3034" t="s">
        <v>1240</v>
      </c>
      <c r="H3034" t="s">
        <v>1241</v>
      </c>
      <c r="I3034">
        <v>77.105974900000007</v>
      </c>
      <c r="J3034">
        <v>28.6425056</v>
      </c>
      <c r="K3034" t="s">
        <v>693</v>
      </c>
      <c r="L3034" t="s">
        <v>29</v>
      </c>
      <c r="M3034" t="s">
        <v>30</v>
      </c>
      <c r="N3034" t="s">
        <v>30</v>
      </c>
      <c r="O3034" t="s">
        <v>30</v>
      </c>
      <c r="P3034" t="s">
        <v>30</v>
      </c>
      <c r="Q3034">
        <v>1</v>
      </c>
      <c r="R3034">
        <v>18</v>
      </c>
      <c r="S3034">
        <v>150</v>
      </c>
      <c r="T3034">
        <v>3</v>
      </c>
      <c r="U3034" s="6">
        <v>40496</v>
      </c>
      <c r="V3034">
        <v>2010</v>
      </c>
      <c r="W3034">
        <v>11</v>
      </c>
      <c r="X3034">
        <v>14</v>
      </c>
      <c r="Y3034">
        <v>1.8</v>
      </c>
      <c r="Z3034" t="s">
        <v>18962</v>
      </c>
      <c r="AA3034" t="s">
        <v>19074</v>
      </c>
      <c r="AB3034" t="s">
        <v>19080</v>
      </c>
    </row>
    <row r="3035" spans="1:28" x14ac:dyDescent="0.25">
      <c r="A3035">
        <v>9040</v>
      </c>
      <c r="B3035" t="s">
        <v>9209</v>
      </c>
      <c r="C3035">
        <v>1</v>
      </c>
      <c r="D3035" t="s">
        <v>18908</v>
      </c>
      <c r="E3035" t="s">
        <v>24</v>
      </c>
      <c r="F3035" t="s">
        <v>8489</v>
      </c>
      <c r="G3035" t="s">
        <v>1240</v>
      </c>
      <c r="H3035" t="s">
        <v>1241</v>
      </c>
      <c r="I3035">
        <v>77.105974900000007</v>
      </c>
      <c r="J3035">
        <v>28.6425056</v>
      </c>
      <c r="K3035" t="s">
        <v>19155</v>
      </c>
      <c r="L3035" t="s">
        <v>29</v>
      </c>
      <c r="M3035" t="s">
        <v>30</v>
      </c>
      <c r="N3035" t="s">
        <v>30</v>
      </c>
      <c r="O3035" t="s">
        <v>30</v>
      </c>
      <c r="P3035" t="s">
        <v>30</v>
      </c>
      <c r="Q3035">
        <v>1</v>
      </c>
      <c r="R3035">
        <v>18</v>
      </c>
      <c r="S3035">
        <v>150</v>
      </c>
      <c r="T3035">
        <v>3</v>
      </c>
      <c r="U3035" s="6">
        <v>40496</v>
      </c>
      <c r="V3035">
        <v>2010</v>
      </c>
      <c r="W3035">
        <v>11</v>
      </c>
      <c r="X3035">
        <v>14</v>
      </c>
      <c r="Y3035">
        <v>1.8</v>
      </c>
      <c r="Z3035" t="s">
        <v>18962</v>
      </c>
      <c r="AA3035" t="s">
        <v>19074</v>
      </c>
      <c r="AB3035" t="s">
        <v>19080</v>
      </c>
    </row>
    <row r="3036" spans="1:28" x14ac:dyDescent="0.25">
      <c r="A3036">
        <v>300334</v>
      </c>
      <c r="B3036" t="s">
        <v>9411</v>
      </c>
      <c r="C3036">
        <v>1</v>
      </c>
      <c r="D3036" t="s">
        <v>18908</v>
      </c>
      <c r="E3036" t="s">
        <v>24</v>
      </c>
      <c r="F3036" t="s">
        <v>9412</v>
      </c>
      <c r="G3036" t="s">
        <v>2696</v>
      </c>
      <c r="H3036" t="s">
        <v>2697</v>
      </c>
      <c r="I3036">
        <v>77.091943549999996</v>
      </c>
      <c r="J3036">
        <v>28.66727869</v>
      </c>
      <c r="K3036" t="s">
        <v>680</v>
      </c>
      <c r="L3036" t="s">
        <v>29</v>
      </c>
      <c r="M3036" t="s">
        <v>30</v>
      </c>
      <c r="N3036" t="s">
        <v>30</v>
      </c>
      <c r="O3036" t="s">
        <v>30</v>
      </c>
      <c r="P3036" t="s">
        <v>30</v>
      </c>
      <c r="Q3036">
        <v>1</v>
      </c>
      <c r="R3036">
        <v>49</v>
      </c>
      <c r="S3036">
        <v>150</v>
      </c>
      <c r="T3036">
        <v>3</v>
      </c>
      <c r="U3036" s="6">
        <v>43047</v>
      </c>
      <c r="V3036">
        <v>2017</v>
      </c>
      <c r="W3036">
        <v>11</v>
      </c>
      <c r="X3036">
        <v>8</v>
      </c>
      <c r="Y3036">
        <v>1.8</v>
      </c>
      <c r="Z3036" t="s">
        <v>18962</v>
      </c>
      <c r="AA3036" t="s">
        <v>19074</v>
      </c>
      <c r="AB3036" t="s">
        <v>19080</v>
      </c>
    </row>
    <row r="3037" spans="1:28" x14ac:dyDescent="0.25">
      <c r="A3037">
        <v>18480928</v>
      </c>
      <c r="B3037" t="s">
        <v>9413</v>
      </c>
      <c r="C3037">
        <v>1</v>
      </c>
      <c r="D3037" t="s">
        <v>18908</v>
      </c>
      <c r="E3037" t="s">
        <v>24</v>
      </c>
      <c r="F3037" t="s">
        <v>9414</v>
      </c>
      <c r="G3037" t="s">
        <v>1641</v>
      </c>
      <c r="H3037" t="s">
        <v>1640</v>
      </c>
      <c r="I3037">
        <v>0</v>
      </c>
      <c r="J3037">
        <v>0</v>
      </c>
      <c r="K3037" t="s">
        <v>680</v>
      </c>
      <c r="L3037" t="s">
        <v>29</v>
      </c>
      <c r="M3037" t="s">
        <v>30</v>
      </c>
      <c r="N3037" t="s">
        <v>30</v>
      </c>
      <c r="O3037" t="s">
        <v>30</v>
      </c>
      <c r="P3037" t="s">
        <v>30</v>
      </c>
      <c r="Q3037">
        <v>1</v>
      </c>
      <c r="R3037">
        <v>1</v>
      </c>
      <c r="S3037">
        <v>150</v>
      </c>
      <c r="T3037">
        <v>1</v>
      </c>
      <c r="U3037" s="6">
        <v>40868</v>
      </c>
      <c r="V3037">
        <v>2011</v>
      </c>
      <c r="W3037">
        <v>11</v>
      </c>
      <c r="X3037">
        <v>21</v>
      </c>
      <c r="Y3037">
        <v>1.8</v>
      </c>
      <c r="Z3037" t="s">
        <v>18962</v>
      </c>
      <c r="AA3037" t="s">
        <v>19074</v>
      </c>
      <c r="AB3037" t="s">
        <v>19080</v>
      </c>
    </row>
    <row r="3038" spans="1:28" x14ac:dyDescent="0.25">
      <c r="A3038">
        <v>18423863</v>
      </c>
      <c r="B3038" t="s">
        <v>9415</v>
      </c>
      <c r="C3038">
        <v>1</v>
      </c>
      <c r="D3038" t="s">
        <v>18908</v>
      </c>
      <c r="E3038" t="s">
        <v>24</v>
      </c>
      <c r="F3038" t="s">
        <v>9388</v>
      </c>
      <c r="G3038" t="s">
        <v>851</v>
      </c>
      <c r="H3038" t="s">
        <v>852</v>
      </c>
      <c r="I3038">
        <v>77.292308399999996</v>
      </c>
      <c r="J3038">
        <v>28.689506999999999</v>
      </c>
      <c r="K3038" t="s">
        <v>670</v>
      </c>
      <c r="L3038" t="s">
        <v>29</v>
      </c>
      <c r="M3038" t="s">
        <v>30</v>
      </c>
      <c r="N3038" t="s">
        <v>30</v>
      </c>
      <c r="O3038" t="s">
        <v>30</v>
      </c>
      <c r="P3038" t="s">
        <v>30</v>
      </c>
      <c r="Q3038">
        <v>1</v>
      </c>
      <c r="R3038">
        <v>1</v>
      </c>
      <c r="S3038">
        <v>150</v>
      </c>
      <c r="T3038">
        <v>1</v>
      </c>
      <c r="U3038" s="6">
        <v>40491</v>
      </c>
      <c r="V3038">
        <v>2010</v>
      </c>
      <c r="W3038">
        <v>11</v>
      </c>
      <c r="X3038">
        <v>9</v>
      </c>
      <c r="Y3038">
        <v>1.8</v>
      </c>
      <c r="Z3038" t="s">
        <v>18962</v>
      </c>
      <c r="AA3038" t="s">
        <v>19074</v>
      </c>
      <c r="AB3038" t="s">
        <v>19080</v>
      </c>
    </row>
    <row r="3039" spans="1:28" x14ac:dyDescent="0.25">
      <c r="A3039">
        <v>18423863</v>
      </c>
      <c r="B3039" t="s">
        <v>9415</v>
      </c>
      <c r="C3039">
        <v>1</v>
      </c>
      <c r="D3039" t="s">
        <v>18908</v>
      </c>
      <c r="E3039" t="s">
        <v>24</v>
      </c>
      <c r="F3039" t="s">
        <v>9388</v>
      </c>
      <c r="G3039" t="s">
        <v>851</v>
      </c>
      <c r="H3039" t="s">
        <v>852</v>
      </c>
      <c r="I3039">
        <v>77.292308399999996</v>
      </c>
      <c r="J3039">
        <v>28.689506999999999</v>
      </c>
      <c r="K3039" t="s">
        <v>19093</v>
      </c>
      <c r="L3039" t="s">
        <v>29</v>
      </c>
      <c r="M3039" t="s">
        <v>30</v>
      </c>
      <c r="N3039" t="s">
        <v>30</v>
      </c>
      <c r="O3039" t="s">
        <v>30</v>
      </c>
      <c r="P3039" t="s">
        <v>30</v>
      </c>
      <c r="Q3039">
        <v>1</v>
      </c>
      <c r="R3039">
        <v>1</v>
      </c>
      <c r="S3039">
        <v>150</v>
      </c>
      <c r="T3039">
        <v>1</v>
      </c>
      <c r="U3039" s="6">
        <v>40491</v>
      </c>
      <c r="V3039">
        <v>2010</v>
      </c>
      <c r="W3039">
        <v>11</v>
      </c>
      <c r="X3039">
        <v>9</v>
      </c>
      <c r="Y3039">
        <v>1.8</v>
      </c>
      <c r="Z3039" t="s">
        <v>18962</v>
      </c>
      <c r="AA3039" t="s">
        <v>19074</v>
      </c>
      <c r="AB3039" t="s">
        <v>19080</v>
      </c>
    </row>
    <row r="3040" spans="1:28" x14ac:dyDescent="0.25">
      <c r="A3040">
        <v>18288644</v>
      </c>
      <c r="B3040" t="s">
        <v>1559</v>
      </c>
      <c r="C3040">
        <v>1</v>
      </c>
      <c r="D3040" t="s">
        <v>18908</v>
      </c>
      <c r="E3040" t="s">
        <v>24</v>
      </c>
      <c r="F3040" t="s">
        <v>9416</v>
      </c>
      <c r="G3040" t="s">
        <v>851</v>
      </c>
      <c r="H3040" t="s">
        <v>852</v>
      </c>
      <c r="I3040">
        <v>77.285849200000001</v>
      </c>
      <c r="J3040">
        <v>28.6766696</v>
      </c>
      <c r="K3040" t="s">
        <v>960</v>
      </c>
      <c r="L3040" t="s">
        <v>29</v>
      </c>
      <c r="M3040" t="s">
        <v>30</v>
      </c>
      <c r="N3040" t="s">
        <v>30</v>
      </c>
      <c r="O3040" t="s">
        <v>30</v>
      </c>
      <c r="P3040" t="s">
        <v>30</v>
      </c>
      <c r="Q3040">
        <v>1</v>
      </c>
      <c r="R3040">
        <v>3</v>
      </c>
      <c r="S3040">
        <v>150</v>
      </c>
      <c r="T3040">
        <v>1</v>
      </c>
      <c r="U3040" s="6">
        <v>40856</v>
      </c>
      <c r="V3040">
        <v>2011</v>
      </c>
      <c r="W3040">
        <v>11</v>
      </c>
      <c r="X3040">
        <v>9</v>
      </c>
      <c r="Y3040">
        <v>1.8</v>
      </c>
      <c r="Z3040" t="s">
        <v>18962</v>
      </c>
      <c r="AA3040" t="s">
        <v>19074</v>
      </c>
      <c r="AB3040" t="s">
        <v>19080</v>
      </c>
    </row>
    <row r="3041" spans="1:28" x14ac:dyDescent="0.25">
      <c r="A3041">
        <v>18288644</v>
      </c>
      <c r="B3041" t="s">
        <v>1559</v>
      </c>
      <c r="C3041">
        <v>1</v>
      </c>
      <c r="D3041" t="s">
        <v>18908</v>
      </c>
      <c r="E3041" t="s">
        <v>24</v>
      </c>
      <c r="F3041" t="s">
        <v>9416</v>
      </c>
      <c r="G3041" t="s">
        <v>851</v>
      </c>
      <c r="H3041" t="s">
        <v>852</v>
      </c>
      <c r="I3041">
        <v>77.285849200000001</v>
      </c>
      <c r="J3041">
        <v>28.6766696</v>
      </c>
      <c r="K3041" t="s">
        <v>19091</v>
      </c>
      <c r="L3041" t="s">
        <v>29</v>
      </c>
      <c r="M3041" t="s">
        <v>30</v>
      </c>
      <c r="N3041" t="s">
        <v>30</v>
      </c>
      <c r="O3041" t="s">
        <v>30</v>
      </c>
      <c r="P3041" t="s">
        <v>30</v>
      </c>
      <c r="Q3041">
        <v>1</v>
      </c>
      <c r="R3041">
        <v>3</v>
      </c>
      <c r="S3041">
        <v>150</v>
      </c>
      <c r="T3041">
        <v>1</v>
      </c>
      <c r="U3041" s="6">
        <v>40856</v>
      </c>
      <c r="V3041">
        <v>2011</v>
      </c>
      <c r="W3041">
        <v>11</v>
      </c>
      <c r="X3041">
        <v>9</v>
      </c>
      <c r="Y3041">
        <v>1.8</v>
      </c>
      <c r="Z3041" t="s">
        <v>18962</v>
      </c>
      <c r="AA3041" t="s">
        <v>19074</v>
      </c>
      <c r="AB3041" t="s">
        <v>19080</v>
      </c>
    </row>
    <row r="3042" spans="1:28" x14ac:dyDescent="0.25">
      <c r="A3042">
        <v>18288644</v>
      </c>
      <c r="B3042" t="s">
        <v>1559</v>
      </c>
      <c r="C3042">
        <v>1</v>
      </c>
      <c r="D3042" t="s">
        <v>18908</v>
      </c>
      <c r="E3042" t="s">
        <v>24</v>
      </c>
      <c r="F3042" t="s">
        <v>9416</v>
      </c>
      <c r="G3042" t="s">
        <v>851</v>
      </c>
      <c r="H3042" t="s">
        <v>852</v>
      </c>
      <c r="I3042">
        <v>77.285849200000001</v>
      </c>
      <c r="J3042">
        <v>28.6766696</v>
      </c>
      <c r="K3042" t="s">
        <v>19089</v>
      </c>
      <c r="L3042" t="s">
        <v>29</v>
      </c>
      <c r="M3042" t="s">
        <v>30</v>
      </c>
      <c r="N3042" t="s">
        <v>30</v>
      </c>
      <c r="O3042" t="s">
        <v>30</v>
      </c>
      <c r="P3042" t="s">
        <v>30</v>
      </c>
      <c r="Q3042">
        <v>1</v>
      </c>
      <c r="R3042">
        <v>3</v>
      </c>
      <c r="S3042">
        <v>150</v>
      </c>
      <c r="T3042">
        <v>1</v>
      </c>
      <c r="U3042" s="6">
        <v>40856</v>
      </c>
      <c r="V3042">
        <v>2011</v>
      </c>
      <c r="W3042">
        <v>11</v>
      </c>
      <c r="X3042">
        <v>9</v>
      </c>
      <c r="Y3042">
        <v>1.8</v>
      </c>
      <c r="Z3042" t="s">
        <v>18962</v>
      </c>
      <c r="AA3042" t="s">
        <v>19074</v>
      </c>
      <c r="AB3042" t="s">
        <v>19080</v>
      </c>
    </row>
    <row r="3043" spans="1:28" x14ac:dyDescent="0.25">
      <c r="A3043">
        <v>301907</v>
      </c>
      <c r="B3043" t="s">
        <v>9417</v>
      </c>
      <c r="C3043">
        <v>1</v>
      </c>
      <c r="D3043" t="s">
        <v>18908</v>
      </c>
      <c r="E3043" t="s">
        <v>24</v>
      </c>
      <c r="F3043" t="s">
        <v>9418</v>
      </c>
      <c r="G3043" t="s">
        <v>1093</v>
      </c>
      <c r="H3043" t="s">
        <v>1094</v>
      </c>
      <c r="I3043">
        <v>77.039201800000001</v>
      </c>
      <c r="J3043">
        <v>28.6209825</v>
      </c>
      <c r="K3043" t="s">
        <v>693</v>
      </c>
      <c r="L3043" t="s">
        <v>29</v>
      </c>
      <c r="M3043" t="s">
        <v>30</v>
      </c>
      <c r="N3043" t="s">
        <v>30</v>
      </c>
      <c r="O3043" t="s">
        <v>30</v>
      </c>
      <c r="P3043" t="s">
        <v>30</v>
      </c>
      <c r="Q3043">
        <v>1</v>
      </c>
      <c r="R3043">
        <v>2</v>
      </c>
      <c r="S3043">
        <v>150</v>
      </c>
      <c r="T3043">
        <v>1</v>
      </c>
      <c r="U3043" s="6">
        <v>43050</v>
      </c>
      <c r="V3043">
        <v>2017</v>
      </c>
      <c r="W3043">
        <v>11</v>
      </c>
      <c r="X3043">
        <v>11</v>
      </c>
      <c r="Y3043">
        <v>1.8</v>
      </c>
      <c r="Z3043" t="s">
        <v>18962</v>
      </c>
      <c r="AA3043" t="s">
        <v>19074</v>
      </c>
      <c r="AB3043" t="s">
        <v>19080</v>
      </c>
    </row>
    <row r="3044" spans="1:28" x14ac:dyDescent="0.25">
      <c r="A3044">
        <v>301907</v>
      </c>
      <c r="B3044" t="s">
        <v>9417</v>
      </c>
      <c r="C3044">
        <v>1</v>
      </c>
      <c r="D3044" t="s">
        <v>18908</v>
      </c>
      <c r="E3044" t="s">
        <v>24</v>
      </c>
      <c r="F3044" t="s">
        <v>9418</v>
      </c>
      <c r="G3044" t="s">
        <v>1093</v>
      </c>
      <c r="H3044" t="s">
        <v>1094</v>
      </c>
      <c r="I3044">
        <v>77.039201800000001</v>
      </c>
      <c r="J3044">
        <v>28.6209825</v>
      </c>
      <c r="K3044" t="s">
        <v>19093</v>
      </c>
      <c r="L3044" t="s">
        <v>29</v>
      </c>
      <c r="M3044" t="s">
        <v>30</v>
      </c>
      <c r="N3044" t="s">
        <v>30</v>
      </c>
      <c r="O3044" t="s">
        <v>30</v>
      </c>
      <c r="P3044" t="s">
        <v>30</v>
      </c>
      <c r="Q3044">
        <v>1</v>
      </c>
      <c r="R3044">
        <v>2</v>
      </c>
      <c r="S3044">
        <v>150</v>
      </c>
      <c r="T3044">
        <v>1</v>
      </c>
      <c r="U3044" s="6">
        <v>43050</v>
      </c>
      <c r="V3044">
        <v>2017</v>
      </c>
      <c r="W3044">
        <v>11</v>
      </c>
      <c r="X3044">
        <v>11</v>
      </c>
      <c r="Y3044">
        <v>1.8</v>
      </c>
      <c r="Z3044" t="s">
        <v>18962</v>
      </c>
      <c r="AA3044" t="s">
        <v>19074</v>
      </c>
      <c r="AB3044" t="s">
        <v>19080</v>
      </c>
    </row>
    <row r="3045" spans="1:28" x14ac:dyDescent="0.25">
      <c r="A3045">
        <v>18323461</v>
      </c>
      <c r="B3045" t="s">
        <v>9464</v>
      </c>
      <c r="C3045">
        <v>1</v>
      </c>
      <c r="D3045" t="s">
        <v>18908</v>
      </c>
      <c r="E3045" t="s">
        <v>24</v>
      </c>
      <c r="F3045" t="s">
        <v>9465</v>
      </c>
      <c r="G3045" t="s">
        <v>328</v>
      </c>
      <c r="H3045" t="s">
        <v>329</v>
      </c>
      <c r="I3045">
        <v>77.226818800000004</v>
      </c>
      <c r="J3045">
        <v>28.656564700000001</v>
      </c>
      <c r="K3045" t="s">
        <v>997</v>
      </c>
      <c r="L3045" t="s">
        <v>29</v>
      </c>
      <c r="M3045" t="s">
        <v>30</v>
      </c>
      <c r="N3045" t="s">
        <v>30</v>
      </c>
      <c r="O3045" t="s">
        <v>30</v>
      </c>
      <c r="P3045" t="s">
        <v>30</v>
      </c>
      <c r="Q3045">
        <v>1</v>
      </c>
      <c r="R3045">
        <v>11</v>
      </c>
      <c r="S3045">
        <v>50</v>
      </c>
      <c r="T3045">
        <v>3</v>
      </c>
      <c r="U3045" s="6">
        <v>40486</v>
      </c>
      <c r="V3045">
        <v>2010</v>
      </c>
      <c r="W3045">
        <v>11</v>
      </c>
      <c r="X3045">
        <v>4</v>
      </c>
      <c r="Y3045">
        <v>0.6</v>
      </c>
      <c r="Z3045" t="s">
        <v>18962</v>
      </c>
      <c r="AA3045" t="s">
        <v>19074</v>
      </c>
      <c r="AB3045" t="s">
        <v>19080</v>
      </c>
    </row>
    <row r="3046" spans="1:28" x14ac:dyDescent="0.25">
      <c r="A3046">
        <v>18323461</v>
      </c>
      <c r="B3046" t="s">
        <v>9464</v>
      </c>
      <c r="C3046">
        <v>1</v>
      </c>
      <c r="D3046" t="s">
        <v>18908</v>
      </c>
      <c r="E3046" t="s">
        <v>24</v>
      </c>
      <c r="F3046" t="s">
        <v>9465</v>
      </c>
      <c r="G3046" t="s">
        <v>328</v>
      </c>
      <c r="H3046" t="s">
        <v>329</v>
      </c>
      <c r="I3046">
        <v>77.226818800000004</v>
      </c>
      <c r="J3046">
        <v>28.656564700000001</v>
      </c>
      <c r="K3046" t="s">
        <v>19093</v>
      </c>
      <c r="L3046" t="s">
        <v>29</v>
      </c>
      <c r="M3046" t="s">
        <v>30</v>
      </c>
      <c r="N3046" t="s">
        <v>30</v>
      </c>
      <c r="O3046" t="s">
        <v>30</v>
      </c>
      <c r="P3046" t="s">
        <v>30</v>
      </c>
      <c r="Q3046">
        <v>1</v>
      </c>
      <c r="R3046">
        <v>11</v>
      </c>
      <c r="S3046">
        <v>50</v>
      </c>
      <c r="T3046">
        <v>3</v>
      </c>
      <c r="U3046" s="6">
        <v>40486</v>
      </c>
      <c r="V3046">
        <v>2010</v>
      </c>
      <c r="W3046">
        <v>11</v>
      </c>
      <c r="X3046">
        <v>4</v>
      </c>
      <c r="Y3046">
        <v>0.6</v>
      </c>
      <c r="Z3046" t="s">
        <v>18962</v>
      </c>
      <c r="AA3046" t="s">
        <v>19074</v>
      </c>
      <c r="AB3046" t="s">
        <v>19080</v>
      </c>
    </row>
    <row r="3047" spans="1:28" x14ac:dyDescent="0.25">
      <c r="A3047">
        <v>306653</v>
      </c>
      <c r="B3047" t="s">
        <v>9466</v>
      </c>
      <c r="C3047">
        <v>1</v>
      </c>
      <c r="D3047" t="s">
        <v>18908</v>
      </c>
      <c r="E3047" t="s">
        <v>24</v>
      </c>
      <c r="F3047" t="s">
        <v>1266</v>
      </c>
      <c r="G3047" t="s">
        <v>60</v>
      </c>
      <c r="H3047" t="s">
        <v>61</v>
      </c>
      <c r="I3047">
        <v>77.068647499999997</v>
      </c>
      <c r="J3047">
        <v>28.6062929</v>
      </c>
      <c r="K3047" t="s">
        <v>680</v>
      </c>
      <c r="L3047" t="s">
        <v>29</v>
      </c>
      <c r="M3047" t="s">
        <v>30</v>
      </c>
      <c r="N3047" t="s">
        <v>30</v>
      </c>
      <c r="O3047" t="s">
        <v>30</v>
      </c>
      <c r="P3047" t="s">
        <v>30</v>
      </c>
      <c r="Q3047">
        <v>1</v>
      </c>
      <c r="R3047">
        <v>1</v>
      </c>
      <c r="S3047">
        <v>50</v>
      </c>
      <c r="T3047">
        <v>1</v>
      </c>
      <c r="U3047" s="6">
        <v>41238</v>
      </c>
      <c r="V3047">
        <v>2012</v>
      </c>
      <c r="W3047">
        <v>11</v>
      </c>
      <c r="X3047">
        <v>25</v>
      </c>
      <c r="Y3047">
        <v>0.6</v>
      </c>
      <c r="Z3047" t="s">
        <v>18962</v>
      </c>
      <c r="AA3047" t="s">
        <v>19074</v>
      </c>
      <c r="AB3047" t="s">
        <v>19080</v>
      </c>
    </row>
    <row r="3048" spans="1:28" x14ac:dyDescent="0.25">
      <c r="A3048">
        <v>8530</v>
      </c>
      <c r="B3048" t="s">
        <v>9467</v>
      </c>
      <c r="C3048">
        <v>1</v>
      </c>
      <c r="D3048" t="s">
        <v>18908</v>
      </c>
      <c r="E3048" t="s">
        <v>24</v>
      </c>
      <c r="F3048" t="s">
        <v>9468</v>
      </c>
      <c r="G3048" t="s">
        <v>68</v>
      </c>
      <c r="H3048" t="s">
        <v>69</v>
      </c>
      <c r="I3048">
        <v>77.317667999999998</v>
      </c>
      <c r="J3048">
        <v>28.599715100000001</v>
      </c>
      <c r="K3048" t="s">
        <v>680</v>
      </c>
      <c r="L3048" t="s">
        <v>29</v>
      </c>
      <c r="M3048" t="s">
        <v>30</v>
      </c>
      <c r="N3048" t="s">
        <v>30</v>
      </c>
      <c r="O3048" t="s">
        <v>30</v>
      </c>
      <c r="P3048" t="s">
        <v>30</v>
      </c>
      <c r="Q3048">
        <v>1</v>
      </c>
      <c r="R3048">
        <v>7</v>
      </c>
      <c r="S3048">
        <v>50</v>
      </c>
      <c r="T3048">
        <v>3</v>
      </c>
      <c r="U3048" s="6">
        <v>41219</v>
      </c>
      <c r="V3048">
        <v>2012</v>
      </c>
      <c r="W3048">
        <v>11</v>
      </c>
      <c r="X3048">
        <v>6</v>
      </c>
      <c r="Y3048">
        <v>0.6</v>
      </c>
      <c r="Z3048" t="s">
        <v>18962</v>
      </c>
      <c r="AA3048" t="s">
        <v>19074</v>
      </c>
      <c r="AB3048" t="s">
        <v>19080</v>
      </c>
    </row>
    <row r="3049" spans="1:28" x14ac:dyDescent="0.25">
      <c r="A3049">
        <v>8530</v>
      </c>
      <c r="B3049" t="s">
        <v>9467</v>
      </c>
      <c r="C3049">
        <v>1</v>
      </c>
      <c r="D3049" t="s">
        <v>18908</v>
      </c>
      <c r="E3049" t="s">
        <v>24</v>
      </c>
      <c r="F3049" t="s">
        <v>9468</v>
      </c>
      <c r="G3049" t="s">
        <v>68</v>
      </c>
      <c r="H3049" t="s">
        <v>69</v>
      </c>
      <c r="I3049">
        <v>77.317667999999998</v>
      </c>
      <c r="J3049">
        <v>28.599715100000001</v>
      </c>
      <c r="K3049" t="s">
        <v>19097</v>
      </c>
      <c r="L3049" t="s">
        <v>29</v>
      </c>
      <c r="M3049" t="s">
        <v>30</v>
      </c>
      <c r="N3049" t="s">
        <v>30</v>
      </c>
      <c r="O3049" t="s">
        <v>30</v>
      </c>
      <c r="P3049" t="s">
        <v>30</v>
      </c>
      <c r="Q3049">
        <v>1</v>
      </c>
      <c r="R3049">
        <v>7</v>
      </c>
      <c r="S3049">
        <v>50</v>
      </c>
      <c r="T3049">
        <v>3</v>
      </c>
      <c r="U3049" s="6">
        <v>41219</v>
      </c>
      <c r="V3049">
        <v>2012</v>
      </c>
      <c r="W3049">
        <v>11</v>
      </c>
      <c r="X3049">
        <v>6</v>
      </c>
      <c r="Y3049">
        <v>0.6</v>
      </c>
      <c r="Z3049" t="s">
        <v>18962</v>
      </c>
      <c r="AA3049" t="s">
        <v>19074</v>
      </c>
      <c r="AB3049" t="s">
        <v>19080</v>
      </c>
    </row>
    <row r="3050" spans="1:28" x14ac:dyDescent="0.25">
      <c r="A3050">
        <v>5467</v>
      </c>
      <c r="B3050" t="s">
        <v>9808</v>
      </c>
      <c r="C3050">
        <v>1</v>
      </c>
      <c r="D3050" t="s">
        <v>18908</v>
      </c>
      <c r="E3050" t="s">
        <v>24</v>
      </c>
      <c r="F3050" t="s">
        <v>9809</v>
      </c>
      <c r="G3050" t="s">
        <v>328</v>
      </c>
      <c r="H3050" t="s">
        <v>329</v>
      </c>
      <c r="I3050">
        <v>77.230467399999995</v>
      </c>
      <c r="J3050">
        <v>28.656020699999999</v>
      </c>
      <c r="K3050" t="s">
        <v>28</v>
      </c>
      <c r="L3050" t="s">
        <v>29</v>
      </c>
      <c r="M3050" t="s">
        <v>30</v>
      </c>
      <c r="N3050" t="s">
        <v>30</v>
      </c>
      <c r="O3050" t="s">
        <v>30</v>
      </c>
      <c r="P3050" t="s">
        <v>30</v>
      </c>
      <c r="Q3050">
        <v>1</v>
      </c>
      <c r="R3050">
        <v>297</v>
      </c>
      <c r="S3050">
        <v>150</v>
      </c>
      <c r="T3050">
        <v>4</v>
      </c>
      <c r="U3050" s="6">
        <v>42325</v>
      </c>
      <c r="V3050">
        <v>2015</v>
      </c>
      <c r="W3050">
        <v>11</v>
      </c>
      <c r="X3050">
        <v>17</v>
      </c>
      <c r="Y3050">
        <v>1.8</v>
      </c>
      <c r="Z3050" t="s">
        <v>18962</v>
      </c>
      <c r="AA3050" t="s">
        <v>19074</v>
      </c>
      <c r="AB3050" t="s">
        <v>19080</v>
      </c>
    </row>
    <row r="3051" spans="1:28" x14ac:dyDescent="0.25">
      <c r="A3051">
        <v>7857</v>
      </c>
      <c r="B3051" t="s">
        <v>9814</v>
      </c>
      <c r="C3051">
        <v>1</v>
      </c>
      <c r="D3051" t="s">
        <v>18908</v>
      </c>
      <c r="E3051" t="s">
        <v>24</v>
      </c>
      <c r="F3051" t="s">
        <v>9815</v>
      </c>
      <c r="G3051" t="s">
        <v>446</v>
      </c>
      <c r="H3051" t="s">
        <v>447</v>
      </c>
      <c r="I3051">
        <v>77.241278600000001</v>
      </c>
      <c r="J3051">
        <v>28.5525536</v>
      </c>
      <c r="K3051" t="s">
        <v>28</v>
      </c>
      <c r="L3051" t="s">
        <v>29</v>
      </c>
      <c r="M3051" t="s">
        <v>30</v>
      </c>
      <c r="N3051" t="s">
        <v>30</v>
      </c>
      <c r="O3051" t="s">
        <v>30</v>
      </c>
      <c r="P3051" t="s">
        <v>30</v>
      </c>
      <c r="Q3051">
        <v>1</v>
      </c>
      <c r="R3051">
        <v>21</v>
      </c>
      <c r="S3051">
        <v>150</v>
      </c>
      <c r="T3051">
        <v>3</v>
      </c>
      <c r="U3051" s="6">
        <v>41966</v>
      </c>
      <c r="V3051">
        <v>2014</v>
      </c>
      <c r="W3051">
        <v>11</v>
      </c>
      <c r="X3051">
        <v>23</v>
      </c>
      <c r="Y3051">
        <v>1.8</v>
      </c>
      <c r="Z3051" t="s">
        <v>18962</v>
      </c>
      <c r="AA3051" t="s">
        <v>19074</v>
      </c>
      <c r="AB3051" t="s">
        <v>19080</v>
      </c>
    </row>
    <row r="3052" spans="1:28" x14ac:dyDescent="0.25">
      <c r="A3052">
        <v>313381</v>
      </c>
      <c r="B3052" t="s">
        <v>9817</v>
      </c>
      <c r="C3052">
        <v>1</v>
      </c>
      <c r="D3052" t="s">
        <v>18908</v>
      </c>
      <c r="E3052" t="s">
        <v>24</v>
      </c>
      <c r="F3052" t="s">
        <v>9818</v>
      </c>
      <c r="G3052" t="s">
        <v>164</v>
      </c>
      <c r="H3052" t="s">
        <v>165</v>
      </c>
      <c r="I3052">
        <v>77.2821</v>
      </c>
      <c r="J3052">
        <v>28.659050000000001</v>
      </c>
      <c r="K3052" t="s">
        <v>28</v>
      </c>
      <c r="L3052" t="s">
        <v>29</v>
      </c>
      <c r="M3052" t="s">
        <v>30</v>
      </c>
      <c r="N3052" t="s">
        <v>30</v>
      </c>
      <c r="O3052" t="s">
        <v>30</v>
      </c>
      <c r="P3052" t="s">
        <v>30</v>
      </c>
      <c r="Q3052">
        <v>1</v>
      </c>
      <c r="R3052">
        <v>4</v>
      </c>
      <c r="S3052">
        <v>150</v>
      </c>
      <c r="T3052">
        <v>3</v>
      </c>
      <c r="U3052" s="6">
        <v>40868</v>
      </c>
      <c r="V3052">
        <v>2011</v>
      </c>
      <c r="W3052">
        <v>11</v>
      </c>
      <c r="X3052">
        <v>21</v>
      </c>
      <c r="Y3052">
        <v>1.8</v>
      </c>
      <c r="Z3052" t="s">
        <v>18962</v>
      </c>
      <c r="AA3052" t="s">
        <v>19074</v>
      </c>
      <c r="AB3052" t="s">
        <v>19080</v>
      </c>
    </row>
    <row r="3053" spans="1:28" x14ac:dyDescent="0.25">
      <c r="A3053">
        <v>308347</v>
      </c>
      <c r="B3053" t="s">
        <v>9828</v>
      </c>
      <c r="C3053">
        <v>1</v>
      </c>
      <c r="D3053" t="s">
        <v>18908</v>
      </c>
      <c r="E3053" t="s">
        <v>24</v>
      </c>
      <c r="F3053" t="s">
        <v>9829</v>
      </c>
      <c r="G3053" t="s">
        <v>105</v>
      </c>
      <c r="H3053" t="s">
        <v>106</v>
      </c>
      <c r="I3053">
        <v>77.253132600000001</v>
      </c>
      <c r="J3053">
        <v>28.549287199999998</v>
      </c>
      <c r="K3053" t="s">
        <v>28</v>
      </c>
      <c r="L3053" t="s">
        <v>29</v>
      </c>
      <c r="M3053" t="s">
        <v>30</v>
      </c>
      <c r="N3053" t="s">
        <v>30</v>
      </c>
      <c r="O3053" t="s">
        <v>30</v>
      </c>
      <c r="P3053" t="s">
        <v>30</v>
      </c>
      <c r="Q3053">
        <v>1</v>
      </c>
      <c r="R3053">
        <v>14</v>
      </c>
      <c r="S3053">
        <v>200</v>
      </c>
      <c r="T3053">
        <v>3</v>
      </c>
      <c r="U3053" s="6">
        <v>42334</v>
      </c>
      <c r="V3053">
        <v>2015</v>
      </c>
      <c r="W3053">
        <v>11</v>
      </c>
      <c r="X3053">
        <v>26</v>
      </c>
      <c r="Y3053">
        <v>2.4</v>
      </c>
      <c r="Z3053" t="s">
        <v>18962</v>
      </c>
      <c r="AA3053" t="s">
        <v>19074</v>
      </c>
      <c r="AB3053" t="s">
        <v>19080</v>
      </c>
    </row>
    <row r="3054" spans="1:28" x14ac:dyDescent="0.25">
      <c r="A3054">
        <v>7824</v>
      </c>
      <c r="B3054" t="s">
        <v>9832</v>
      </c>
      <c r="C3054">
        <v>1</v>
      </c>
      <c r="D3054" t="s">
        <v>18908</v>
      </c>
      <c r="E3054" t="s">
        <v>24</v>
      </c>
      <c r="F3054" t="s">
        <v>9833</v>
      </c>
      <c r="G3054" t="s">
        <v>206</v>
      </c>
      <c r="H3054" t="s">
        <v>207</v>
      </c>
      <c r="I3054">
        <v>77.298343900000006</v>
      </c>
      <c r="J3054">
        <v>28.538133699999999</v>
      </c>
      <c r="K3054" t="s">
        <v>28</v>
      </c>
      <c r="L3054" t="s">
        <v>29</v>
      </c>
      <c r="M3054" t="s">
        <v>30</v>
      </c>
      <c r="N3054" t="s">
        <v>30</v>
      </c>
      <c r="O3054" t="s">
        <v>30</v>
      </c>
      <c r="P3054" t="s">
        <v>30</v>
      </c>
      <c r="Q3054">
        <v>1</v>
      </c>
      <c r="R3054">
        <v>14</v>
      </c>
      <c r="S3054">
        <v>150</v>
      </c>
      <c r="T3054">
        <v>3</v>
      </c>
      <c r="U3054" s="6">
        <v>41962</v>
      </c>
      <c r="V3054">
        <v>2014</v>
      </c>
      <c r="W3054">
        <v>11</v>
      </c>
      <c r="X3054">
        <v>19</v>
      </c>
      <c r="Y3054">
        <v>1.8</v>
      </c>
      <c r="Z3054" t="s">
        <v>18962</v>
      </c>
      <c r="AA3054" t="s">
        <v>19074</v>
      </c>
      <c r="AB3054" t="s">
        <v>19080</v>
      </c>
    </row>
    <row r="3055" spans="1:28" x14ac:dyDescent="0.25">
      <c r="A3055">
        <v>302369</v>
      </c>
      <c r="B3055" t="s">
        <v>9836</v>
      </c>
      <c r="C3055">
        <v>1</v>
      </c>
      <c r="D3055" t="s">
        <v>18908</v>
      </c>
      <c r="E3055" t="s">
        <v>24</v>
      </c>
      <c r="F3055" t="s">
        <v>9837</v>
      </c>
      <c r="G3055" t="s">
        <v>851</v>
      </c>
      <c r="H3055" t="s">
        <v>852</v>
      </c>
      <c r="I3055">
        <v>77.283391899999998</v>
      </c>
      <c r="J3055">
        <v>28.6778187</v>
      </c>
      <c r="K3055" t="s">
        <v>28</v>
      </c>
      <c r="L3055" t="s">
        <v>29</v>
      </c>
      <c r="M3055" t="s">
        <v>30</v>
      </c>
      <c r="N3055" t="s">
        <v>30</v>
      </c>
      <c r="O3055" t="s">
        <v>30</v>
      </c>
      <c r="P3055" t="s">
        <v>30</v>
      </c>
      <c r="Q3055">
        <v>1</v>
      </c>
      <c r="R3055">
        <v>5</v>
      </c>
      <c r="S3055">
        <v>150</v>
      </c>
      <c r="T3055">
        <v>3</v>
      </c>
      <c r="U3055" s="6">
        <v>40509</v>
      </c>
      <c r="V3055">
        <v>2010</v>
      </c>
      <c r="W3055">
        <v>11</v>
      </c>
      <c r="X3055">
        <v>27</v>
      </c>
      <c r="Y3055">
        <v>1.8</v>
      </c>
      <c r="Z3055" t="s">
        <v>18962</v>
      </c>
      <c r="AA3055" t="s">
        <v>19074</v>
      </c>
      <c r="AB3055" t="s">
        <v>19080</v>
      </c>
    </row>
    <row r="3056" spans="1:28" x14ac:dyDescent="0.25">
      <c r="A3056">
        <v>18034071</v>
      </c>
      <c r="B3056" t="s">
        <v>9838</v>
      </c>
      <c r="C3056">
        <v>1</v>
      </c>
      <c r="D3056" t="s">
        <v>18908</v>
      </c>
      <c r="E3056" t="s">
        <v>24</v>
      </c>
      <c r="F3056" t="s">
        <v>9839</v>
      </c>
      <c r="G3056" t="s">
        <v>1135</v>
      </c>
      <c r="H3056" t="s">
        <v>1136</v>
      </c>
      <c r="I3056">
        <v>77.105028700000005</v>
      </c>
      <c r="J3056">
        <v>28.637559799999998</v>
      </c>
      <c r="K3056" t="s">
        <v>28</v>
      </c>
      <c r="L3056" t="s">
        <v>29</v>
      </c>
      <c r="M3056" t="s">
        <v>30</v>
      </c>
      <c r="N3056" t="s">
        <v>30</v>
      </c>
      <c r="O3056" t="s">
        <v>30</v>
      </c>
      <c r="P3056" t="s">
        <v>30</v>
      </c>
      <c r="Q3056">
        <v>1</v>
      </c>
      <c r="R3056">
        <v>4</v>
      </c>
      <c r="S3056">
        <v>150</v>
      </c>
      <c r="T3056">
        <v>3</v>
      </c>
      <c r="U3056" s="6">
        <v>43415</v>
      </c>
      <c r="V3056">
        <v>2018</v>
      </c>
      <c r="W3056">
        <v>11</v>
      </c>
      <c r="X3056">
        <v>11</v>
      </c>
      <c r="Y3056">
        <v>1.8</v>
      </c>
      <c r="Z3056" t="s">
        <v>18962</v>
      </c>
      <c r="AA3056" t="s">
        <v>19074</v>
      </c>
      <c r="AB3056" t="s">
        <v>19080</v>
      </c>
    </row>
    <row r="3057" spans="1:28" x14ac:dyDescent="0.25">
      <c r="A3057">
        <v>18168165</v>
      </c>
      <c r="B3057" t="s">
        <v>9841</v>
      </c>
      <c r="C3057">
        <v>1</v>
      </c>
      <c r="D3057" t="s">
        <v>18908</v>
      </c>
      <c r="E3057" t="s">
        <v>24</v>
      </c>
      <c r="F3057" t="s">
        <v>9842</v>
      </c>
      <c r="G3057" t="s">
        <v>1093</v>
      </c>
      <c r="H3057" t="s">
        <v>1094</v>
      </c>
      <c r="I3057">
        <v>77.072336199999995</v>
      </c>
      <c r="J3057">
        <v>28.6180649</v>
      </c>
      <c r="K3057" t="s">
        <v>28</v>
      </c>
      <c r="L3057" t="s">
        <v>29</v>
      </c>
      <c r="M3057" t="s">
        <v>30</v>
      </c>
      <c r="N3057" t="s">
        <v>30</v>
      </c>
      <c r="O3057" t="s">
        <v>30</v>
      </c>
      <c r="P3057" t="s">
        <v>30</v>
      </c>
      <c r="Q3057">
        <v>1</v>
      </c>
      <c r="R3057">
        <v>4</v>
      </c>
      <c r="S3057">
        <v>200</v>
      </c>
      <c r="T3057">
        <v>3</v>
      </c>
      <c r="U3057" s="6">
        <v>43432</v>
      </c>
      <c r="V3057">
        <v>2018</v>
      </c>
      <c r="W3057">
        <v>11</v>
      </c>
      <c r="X3057">
        <v>28</v>
      </c>
      <c r="Y3057">
        <v>2.4</v>
      </c>
      <c r="Z3057" t="s">
        <v>18962</v>
      </c>
      <c r="AA3057" t="s">
        <v>19074</v>
      </c>
      <c r="AB3057" t="s">
        <v>19080</v>
      </c>
    </row>
    <row r="3058" spans="1:28" x14ac:dyDescent="0.25">
      <c r="A3058">
        <v>312422</v>
      </c>
      <c r="B3058" t="s">
        <v>9845</v>
      </c>
      <c r="C3058">
        <v>1</v>
      </c>
      <c r="D3058" t="s">
        <v>18908</v>
      </c>
      <c r="E3058" t="s">
        <v>24</v>
      </c>
      <c r="F3058" t="s">
        <v>9846</v>
      </c>
      <c r="G3058" t="s">
        <v>1924</v>
      </c>
      <c r="H3058" t="s">
        <v>1925</v>
      </c>
      <c r="I3058">
        <v>77.201229400000003</v>
      </c>
      <c r="J3058">
        <v>28.690946199999999</v>
      </c>
      <c r="K3058" t="s">
        <v>28</v>
      </c>
      <c r="L3058" t="s">
        <v>29</v>
      </c>
      <c r="M3058" t="s">
        <v>30</v>
      </c>
      <c r="N3058" t="s">
        <v>30</v>
      </c>
      <c r="O3058" t="s">
        <v>30</v>
      </c>
      <c r="P3058" t="s">
        <v>30</v>
      </c>
      <c r="Q3058">
        <v>1</v>
      </c>
      <c r="R3058">
        <v>19</v>
      </c>
      <c r="S3058">
        <v>200</v>
      </c>
      <c r="T3058">
        <v>3</v>
      </c>
      <c r="U3058" s="6">
        <v>42686</v>
      </c>
      <c r="V3058">
        <v>2016</v>
      </c>
      <c r="W3058">
        <v>11</v>
      </c>
      <c r="X3058">
        <v>12</v>
      </c>
      <c r="Y3058">
        <v>2.4</v>
      </c>
      <c r="Z3058" t="s">
        <v>18962</v>
      </c>
      <c r="AA3058" t="s">
        <v>19074</v>
      </c>
      <c r="AB3058" t="s">
        <v>19080</v>
      </c>
    </row>
    <row r="3059" spans="1:28" x14ac:dyDescent="0.25">
      <c r="A3059">
        <v>302166</v>
      </c>
      <c r="B3059" t="s">
        <v>9847</v>
      </c>
      <c r="C3059">
        <v>1</v>
      </c>
      <c r="D3059" t="s">
        <v>18908</v>
      </c>
      <c r="E3059" t="s">
        <v>24</v>
      </c>
      <c r="F3059" t="s">
        <v>9848</v>
      </c>
      <c r="G3059" t="s">
        <v>2017</v>
      </c>
      <c r="H3059" t="s">
        <v>2018</v>
      </c>
      <c r="I3059">
        <v>77.069892600000003</v>
      </c>
      <c r="J3059">
        <v>28.628157000000002</v>
      </c>
      <c r="K3059" t="s">
        <v>28</v>
      </c>
      <c r="L3059" t="s">
        <v>29</v>
      </c>
      <c r="M3059" t="s">
        <v>30</v>
      </c>
      <c r="N3059" t="s">
        <v>30</v>
      </c>
      <c r="O3059" t="s">
        <v>30</v>
      </c>
      <c r="P3059" t="s">
        <v>30</v>
      </c>
      <c r="Q3059">
        <v>1</v>
      </c>
      <c r="R3059">
        <v>14</v>
      </c>
      <c r="S3059">
        <v>150</v>
      </c>
      <c r="T3059">
        <v>3</v>
      </c>
      <c r="U3059" s="6">
        <v>43066</v>
      </c>
      <c r="V3059">
        <v>2017</v>
      </c>
      <c r="W3059">
        <v>11</v>
      </c>
      <c r="X3059">
        <v>27</v>
      </c>
      <c r="Y3059">
        <v>1.8</v>
      </c>
      <c r="Z3059" t="s">
        <v>18962</v>
      </c>
      <c r="AA3059" t="s">
        <v>19074</v>
      </c>
      <c r="AB3059" t="s">
        <v>19080</v>
      </c>
    </row>
    <row r="3060" spans="1:28" x14ac:dyDescent="0.25">
      <c r="A3060">
        <v>18424632</v>
      </c>
      <c r="B3060" t="s">
        <v>10313</v>
      </c>
      <c r="C3060">
        <v>1</v>
      </c>
      <c r="D3060" t="s">
        <v>18908</v>
      </c>
      <c r="E3060" t="s">
        <v>24</v>
      </c>
      <c r="F3060" t="s">
        <v>10314</v>
      </c>
      <c r="G3060" t="s">
        <v>76</v>
      </c>
      <c r="H3060" t="s">
        <v>77</v>
      </c>
      <c r="I3060">
        <v>77.3174779</v>
      </c>
      <c r="J3060">
        <v>28.682656600000001</v>
      </c>
      <c r="K3060" t="s">
        <v>28</v>
      </c>
      <c r="L3060" t="s">
        <v>29</v>
      </c>
      <c r="M3060" t="s">
        <v>30</v>
      </c>
      <c r="N3060" t="s">
        <v>30</v>
      </c>
      <c r="O3060" t="s">
        <v>30</v>
      </c>
      <c r="P3060" t="s">
        <v>30</v>
      </c>
      <c r="Q3060">
        <v>1</v>
      </c>
      <c r="R3060">
        <v>1</v>
      </c>
      <c r="S3060">
        <v>200</v>
      </c>
      <c r="T3060">
        <v>1</v>
      </c>
      <c r="U3060" s="6">
        <v>40486</v>
      </c>
      <c r="V3060">
        <v>2010</v>
      </c>
      <c r="W3060">
        <v>11</v>
      </c>
      <c r="X3060">
        <v>4</v>
      </c>
      <c r="Y3060">
        <v>2.4</v>
      </c>
      <c r="Z3060" t="s">
        <v>18962</v>
      </c>
      <c r="AA3060" t="s">
        <v>19074</v>
      </c>
      <c r="AB3060" t="s">
        <v>19080</v>
      </c>
    </row>
    <row r="3061" spans="1:28" x14ac:dyDescent="0.25">
      <c r="A3061">
        <v>9884</v>
      </c>
      <c r="B3061" t="s">
        <v>10315</v>
      </c>
      <c r="C3061">
        <v>1</v>
      </c>
      <c r="D3061" t="s">
        <v>18908</v>
      </c>
      <c r="E3061" t="s">
        <v>24</v>
      </c>
      <c r="F3061" t="s">
        <v>9863</v>
      </c>
      <c r="G3061" t="s">
        <v>335</v>
      </c>
      <c r="H3061" t="s">
        <v>336</v>
      </c>
      <c r="I3061">
        <v>77.249721469999997</v>
      </c>
      <c r="J3061">
        <v>28.555402300000001</v>
      </c>
      <c r="K3061" t="s">
        <v>28</v>
      </c>
      <c r="L3061" t="s">
        <v>29</v>
      </c>
      <c r="M3061" t="s">
        <v>30</v>
      </c>
      <c r="N3061" t="s">
        <v>30</v>
      </c>
      <c r="O3061" t="s">
        <v>30</v>
      </c>
      <c r="P3061" t="s">
        <v>30</v>
      </c>
      <c r="Q3061">
        <v>1</v>
      </c>
      <c r="R3061">
        <v>2</v>
      </c>
      <c r="S3061">
        <v>150</v>
      </c>
      <c r="T3061">
        <v>1</v>
      </c>
      <c r="U3061" s="6">
        <v>40864</v>
      </c>
      <c r="V3061">
        <v>2011</v>
      </c>
      <c r="W3061">
        <v>11</v>
      </c>
      <c r="X3061">
        <v>17</v>
      </c>
      <c r="Y3061">
        <v>1.8</v>
      </c>
      <c r="Z3061" t="s">
        <v>18962</v>
      </c>
      <c r="AA3061" t="s">
        <v>19074</v>
      </c>
      <c r="AB3061" t="s">
        <v>19080</v>
      </c>
    </row>
    <row r="3062" spans="1:28" x14ac:dyDescent="0.25">
      <c r="A3062">
        <v>3479</v>
      </c>
      <c r="B3062" t="s">
        <v>10316</v>
      </c>
      <c r="C3062">
        <v>1</v>
      </c>
      <c r="D3062" t="s">
        <v>18908</v>
      </c>
      <c r="E3062" t="s">
        <v>24</v>
      </c>
      <c r="F3062" t="s">
        <v>10317</v>
      </c>
      <c r="G3062" t="s">
        <v>335</v>
      </c>
      <c r="H3062" t="s">
        <v>336</v>
      </c>
      <c r="I3062">
        <v>77.245959339999999</v>
      </c>
      <c r="J3062">
        <v>28.558136319999999</v>
      </c>
      <c r="K3062" t="s">
        <v>28</v>
      </c>
      <c r="L3062" t="s">
        <v>29</v>
      </c>
      <c r="M3062" t="s">
        <v>30</v>
      </c>
      <c r="N3062" t="s">
        <v>37</v>
      </c>
      <c r="O3062" t="s">
        <v>30</v>
      </c>
      <c r="P3062" t="s">
        <v>30</v>
      </c>
      <c r="Q3062">
        <v>1</v>
      </c>
      <c r="R3062">
        <v>3</v>
      </c>
      <c r="S3062">
        <v>200</v>
      </c>
      <c r="T3062">
        <v>1</v>
      </c>
      <c r="U3062" s="6">
        <v>43423</v>
      </c>
      <c r="V3062">
        <v>2018</v>
      </c>
      <c r="W3062">
        <v>11</v>
      </c>
      <c r="X3062">
        <v>19</v>
      </c>
      <c r="Y3062">
        <v>2.4</v>
      </c>
      <c r="Z3062" t="s">
        <v>18962</v>
      </c>
      <c r="AA3062" t="s">
        <v>19074</v>
      </c>
      <c r="AB3062" t="s">
        <v>19080</v>
      </c>
    </row>
    <row r="3063" spans="1:28" x14ac:dyDescent="0.25">
      <c r="A3063">
        <v>18124352</v>
      </c>
      <c r="B3063" t="s">
        <v>10322</v>
      </c>
      <c r="C3063">
        <v>1</v>
      </c>
      <c r="D3063" t="s">
        <v>18908</v>
      </c>
      <c r="E3063" t="s">
        <v>24</v>
      </c>
      <c r="F3063" t="s">
        <v>10323</v>
      </c>
      <c r="G3063" t="s">
        <v>301</v>
      </c>
      <c r="H3063" t="s">
        <v>302</v>
      </c>
      <c r="I3063">
        <v>77.204631599999999</v>
      </c>
      <c r="J3063">
        <v>28.707738599999999</v>
      </c>
      <c r="K3063" t="s">
        <v>28</v>
      </c>
      <c r="L3063" t="s">
        <v>29</v>
      </c>
      <c r="M3063" t="s">
        <v>30</v>
      </c>
      <c r="N3063" t="s">
        <v>30</v>
      </c>
      <c r="O3063" t="s">
        <v>30</v>
      </c>
      <c r="P3063" t="s">
        <v>30</v>
      </c>
      <c r="Q3063">
        <v>1</v>
      </c>
      <c r="R3063">
        <v>1</v>
      </c>
      <c r="S3063">
        <v>100</v>
      </c>
      <c r="T3063">
        <v>1</v>
      </c>
      <c r="U3063" s="6">
        <v>40852</v>
      </c>
      <c r="V3063">
        <v>2011</v>
      </c>
      <c r="W3063">
        <v>11</v>
      </c>
      <c r="X3063">
        <v>5</v>
      </c>
      <c r="Y3063">
        <v>1.2</v>
      </c>
      <c r="Z3063" t="s">
        <v>18962</v>
      </c>
      <c r="AA3063" t="s">
        <v>19074</v>
      </c>
      <c r="AB3063" t="s">
        <v>19080</v>
      </c>
    </row>
    <row r="3064" spans="1:28" x14ac:dyDescent="0.25">
      <c r="A3064">
        <v>18369751</v>
      </c>
      <c r="B3064" t="s">
        <v>10332</v>
      </c>
      <c r="C3064">
        <v>1</v>
      </c>
      <c r="D3064" t="s">
        <v>18908</v>
      </c>
      <c r="E3064" t="s">
        <v>24</v>
      </c>
      <c r="F3064" t="s">
        <v>10333</v>
      </c>
      <c r="G3064" t="s">
        <v>60</v>
      </c>
      <c r="H3064" t="s">
        <v>61</v>
      </c>
      <c r="I3064">
        <v>77.106650000000002</v>
      </c>
      <c r="J3064">
        <v>28.604069299999999</v>
      </c>
      <c r="K3064" t="s">
        <v>28</v>
      </c>
      <c r="L3064" t="s">
        <v>29</v>
      </c>
      <c r="M3064" t="s">
        <v>30</v>
      </c>
      <c r="N3064" t="s">
        <v>30</v>
      </c>
      <c r="O3064" t="s">
        <v>30</v>
      </c>
      <c r="P3064" t="s">
        <v>30</v>
      </c>
      <c r="Q3064">
        <v>1</v>
      </c>
      <c r="R3064">
        <v>1</v>
      </c>
      <c r="S3064">
        <v>200</v>
      </c>
      <c r="T3064">
        <v>1</v>
      </c>
      <c r="U3064" s="6">
        <v>42322</v>
      </c>
      <c r="V3064">
        <v>2015</v>
      </c>
      <c r="W3064">
        <v>11</v>
      </c>
      <c r="X3064">
        <v>14</v>
      </c>
      <c r="Y3064">
        <v>2.4</v>
      </c>
      <c r="Z3064" t="s">
        <v>18962</v>
      </c>
      <c r="AA3064" t="s">
        <v>19074</v>
      </c>
      <c r="AB3064" t="s">
        <v>19080</v>
      </c>
    </row>
    <row r="3065" spans="1:28" x14ac:dyDescent="0.25">
      <c r="A3065">
        <v>18445759</v>
      </c>
      <c r="B3065" t="s">
        <v>10334</v>
      </c>
      <c r="C3065">
        <v>1</v>
      </c>
      <c r="D3065" t="s">
        <v>18908</v>
      </c>
      <c r="E3065" t="s">
        <v>24</v>
      </c>
      <c r="F3065" t="s">
        <v>10335</v>
      </c>
      <c r="G3065" t="s">
        <v>728</v>
      </c>
      <c r="H3065" t="s">
        <v>729</v>
      </c>
      <c r="I3065">
        <v>77.1337829</v>
      </c>
      <c r="J3065">
        <v>28.710155499999999</v>
      </c>
      <c r="K3065" t="s">
        <v>28</v>
      </c>
      <c r="L3065" t="s">
        <v>29</v>
      </c>
      <c r="M3065" t="s">
        <v>30</v>
      </c>
      <c r="N3065" t="s">
        <v>30</v>
      </c>
      <c r="O3065" t="s">
        <v>30</v>
      </c>
      <c r="P3065" t="s">
        <v>30</v>
      </c>
      <c r="Q3065">
        <v>1</v>
      </c>
      <c r="R3065">
        <v>2</v>
      </c>
      <c r="S3065">
        <v>200</v>
      </c>
      <c r="T3065">
        <v>1</v>
      </c>
      <c r="U3065" s="6">
        <v>43062</v>
      </c>
      <c r="V3065">
        <v>2017</v>
      </c>
      <c r="W3065">
        <v>11</v>
      </c>
      <c r="X3065">
        <v>23</v>
      </c>
      <c r="Y3065">
        <v>2.4</v>
      </c>
      <c r="Z3065" t="s">
        <v>18962</v>
      </c>
      <c r="AA3065" t="s">
        <v>19074</v>
      </c>
      <c r="AB3065" t="s">
        <v>19080</v>
      </c>
    </row>
    <row r="3066" spans="1:28" x14ac:dyDescent="0.25">
      <c r="A3066">
        <v>18364414</v>
      </c>
      <c r="B3066" t="s">
        <v>10336</v>
      </c>
      <c r="C3066">
        <v>1</v>
      </c>
      <c r="D3066" t="s">
        <v>18908</v>
      </c>
      <c r="E3066" t="s">
        <v>24</v>
      </c>
      <c r="F3066" t="s">
        <v>10337</v>
      </c>
      <c r="G3066" t="s">
        <v>206</v>
      </c>
      <c r="H3066" t="s">
        <v>207</v>
      </c>
      <c r="I3066">
        <v>77.285359400000004</v>
      </c>
      <c r="J3066">
        <v>28.538802100000002</v>
      </c>
      <c r="K3066" t="s">
        <v>28</v>
      </c>
      <c r="L3066" t="s">
        <v>29</v>
      </c>
      <c r="M3066" t="s">
        <v>30</v>
      </c>
      <c r="N3066" t="s">
        <v>30</v>
      </c>
      <c r="O3066" t="s">
        <v>30</v>
      </c>
      <c r="P3066" t="s">
        <v>30</v>
      </c>
      <c r="Q3066">
        <v>1</v>
      </c>
      <c r="R3066">
        <v>1</v>
      </c>
      <c r="S3066">
        <v>200</v>
      </c>
      <c r="T3066">
        <v>1</v>
      </c>
      <c r="U3066" s="6">
        <v>40484</v>
      </c>
      <c r="V3066">
        <v>2010</v>
      </c>
      <c r="W3066">
        <v>11</v>
      </c>
      <c r="X3066">
        <v>2</v>
      </c>
      <c r="Y3066">
        <v>2.4</v>
      </c>
      <c r="Z3066" t="s">
        <v>18962</v>
      </c>
      <c r="AA3066" t="s">
        <v>19074</v>
      </c>
      <c r="AB3066" t="s">
        <v>19080</v>
      </c>
    </row>
    <row r="3067" spans="1:28" x14ac:dyDescent="0.25">
      <c r="A3067">
        <v>7076</v>
      </c>
      <c r="B3067" t="s">
        <v>11144</v>
      </c>
      <c r="C3067">
        <v>1</v>
      </c>
      <c r="D3067" t="s">
        <v>18908</v>
      </c>
      <c r="E3067" t="s">
        <v>10368</v>
      </c>
      <c r="F3067" t="s">
        <v>10939</v>
      </c>
      <c r="G3067" t="s">
        <v>10815</v>
      </c>
      <c r="H3067" t="s">
        <v>10816</v>
      </c>
      <c r="I3067">
        <v>77.042009100000001</v>
      </c>
      <c r="J3067">
        <v>28.5115059</v>
      </c>
      <c r="K3067" t="s">
        <v>546</v>
      </c>
      <c r="L3067" t="s">
        <v>29</v>
      </c>
      <c r="M3067" t="s">
        <v>30</v>
      </c>
      <c r="N3067" t="s">
        <v>30</v>
      </c>
      <c r="O3067" t="s">
        <v>30</v>
      </c>
      <c r="P3067" t="s">
        <v>30</v>
      </c>
      <c r="Q3067">
        <v>1</v>
      </c>
      <c r="R3067">
        <v>10</v>
      </c>
      <c r="S3067">
        <v>200</v>
      </c>
      <c r="T3067">
        <v>3</v>
      </c>
      <c r="U3067" s="6">
        <v>42311</v>
      </c>
      <c r="V3067">
        <v>2015</v>
      </c>
      <c r="W3067">
        <v>11</v>
      </c>
      <c r="X3067">
        <v>3</v>
      </c>
      <c r="Y3067">
        <v>2.4</v>
      </c>
      <c r="Z3067" t="s">
        <v>18962</v>
      </c>
      <c r="AA3067" t="s">
        <v>19074</v>
      </c>
      <c r="AB3067" t="s">
        <v>19080</v>
      </c>
    </row>
    <row r="3068" spans="1:28" x14ac:dyDescent="0.25">
      <c r="A3068">
        <v>301302</v>
      </c>
      <c r="B3068" t="s">
        <v>11462</v>
      </c>
      <c r="C3068">
        <v>1</v>
      </c>
      <c r="D3068" t="s">
        <v>18908</v>
      </c>
      <c r="E3068" t="s">
        <v>10368</v>
      </c>
      <c r="F3068" t="s">
        <v>11463</v>
      </c>
      <c r="G3068" t="s">
        <v>10449</v>
      </c>
      <c r="H3068" t="s">
        <v>10450</v>
      </c>
      <c r="I3068">
        <v>77.092284699999993</v>
      </c>
      <c r="J3068">
        <v>28.473321500000001</v>
      </c>
      <c r="K3068" t="s">
        <v>555</v>
      </c>
      <c r="L3068" t="s">
        <v>29</v>
      </c>
      <c r="M3068" t="s">
        <v>30</v>
      </c>
      <c r="N3068" t="s">
        <v>37</v>
      </c>
      <c r="O3068" t="s">
        <v>30</v>
      </c>
      <c r="P3068" t="s">
        <v>30</v>
      </c>
      <c r="Q3068">
        <v>1</v>
      </c>
      <c r="R3068">
        <v>326</v>
      </c>
      <c r="S3068">
        <v>200</v>
      </c>
      <c r="T3068">
        <v>4</v>
      </c>
      <c r="U3068" s="6">
        <v>40861</v>
      </c>
      <c r="V3068">
        <v>2011</v>
      </c>
      <c r="W3068">
        <v>11</v>
      </c>
      <c r="X3068">
        <v>14</v>
      </c>
      <c r="Y3068">
        <v>2.4</v>
      </c>
      <c r="Z3068" t="s">
        <v>18962</v>
      </c>
      <c r="AA3068" t="s">
        <v>19074</v>
      </c>
      <c r="AB3068" t="s">
        <v>19080</v>
      </c>
    </row>
    <row r="3069" spans="1:28" x14ac:dyDescent="0.25">
      <c r="A3069">
        <v>301302</v>
      </c>
      <c r="B3069" t="s">
        <v>11462</v>
      </c>
      <c r="C3069">
        <v>1</v>
      </c>
      <c r="D3069" t="s">
        <v>18908</v>
      </c>
      <c r="E3069" t="s">
        <v>10368</v>
      </c>
      <c r="F3069" t="s">
        <v>11463</v>
      </c>
      <c r="G3069" t="s">
        <v>10449</v>
      </c>
      <c r="H3069" t="s">
        <v>10450</v>
      </c>
      <c r="I3069">
        <v>77.092284699999993</v>
      </c>
      <c r="J3069">
        <v>28.473321500000001</v>
      </c>
      <c r="K3069" t="s">
        <v>19094</v>
      </c>
      <c r="L3069" t="s">
        <v>29</v>
      </c>
      <c r="M3069" t="s">
        <v>30</v>
      </c>
      <c r="N3069" t="s">
        <v>37</v>
      </c>
      <c r="O3069" t="s">
        <v>30</v>
      </c>
      <c r="P3069" t="s">
        <v>30</v>
      </c>
      <c r="Q3069">
        <v>1</v>
      </c>
      <c r="R3069">
        <v>326</v>
      </c>
      <c r="S3069">
        <v>200</v>
      </c>
      <c r="T3069">
        <v>4</v>
      </c>
      <c r="U3069" s="6">
        <v>40861</v>
      </c>
      <c r="V3069">
        <v>2011</v>
      </c>
      <c r="W3069">
        <v>11</v>
      </c>
      <c r="X3069">
        <v>14</v>
      </c>
      <c r="Y3069">
        <v>2.4</v>
      </c>
      <c r="Z3069" t="s">
        <v>18962</v>
      </c>
      <c r="AA3069" t="s">
        <v>19074</v>
      </c>
      <c r="AB3069" t="s">
        <v>19080</v>
      </c>
    </row>
    <row r="3070" spans="1:28" x14ac:dyDescent="0.25">
      <c r="A3070">
        <v>313209</v>
      </c>
      <c r="B3070" t="s">
        <v>11466</v>
      </c>
      <c r="C3070">
        <v>1</v>
      </c>
      <c r="D3070" t="s">
        <v>18908</v>
      </c>
      <c r="E3070" t="s">
        <v>10368</v>
      </c>
      <c r="F3070" t="s">
        <v>11467</v>
      </c>
      <c r="G3070" t="s">
        <v>10370</v>
      </c>
      <c r="H3070" t="s">
        <v>10371</v>
      </c>
      <c r="I3070">
        <v>77.093813400000002</v>
      </c>
      <c r="J3070">
        <v>28.493459399999999</v>
      </c>
      <c r="K3070" t="s">
        <v>517</v>
      </c>
      <c r="L3070" t="s">
        <v>29</v>
      </c>
      <c r="M3070" t="s">
        <v>30</v>
      </c>
      <c r="N3070" t="s">
        <v>37</v>
      </c>
      <c r="O3070" t="s">
        <v>30</v>
      </c>
      <c r="P3070" t="s">
        <v>30</v>
      </c>
      <c r="Q3070">
        <v>1</v>
      </c>
      <c r="R3070">
        <v>42</v>
      </c>
      <c r="S3070">
        <v>200</v>
      </c>
      <c r="T3070">
        <v>3</v>
      </c>
      <c r="U3070" s="6">
        <v>40857</v>
      </c>
      <c r="V3070">
        <v>2011</v>
      </c>
      <c r="W3070">
        <v>11</v>
      </c>
      <c r="X3070">
        <v>10</v>
      </c>
      <c r="Y3070">
        <v>2.4</v>
      </c>
      <c r="Z3070" t="s">
        <v>18962</v>
      </c>
      <c r="AA3070" t="s">
        <v>19074</v>
      </c>
      <c r="AB3070" t="s">
        <v>19080</v>
      </c>
    </row>
    <row r="3071" spans="1:28" x14ac:dyDescent="0.25">
      <c r="A3071">
        <v>313209</v>
      </c>
      <c r="B3071" t="s">
        <v>11466</v>
      </c>
      <c r="C3071">
        <v>1</v>
      </c>
      <c r="D3071" t="s">
        <v>18908</v>
      </c>
      <c r="E3071" t="s">
        <v>10368</v>
      </c>
      <c r="F3071" t="s">
        <v>11467</v>
      </c>
      <c r="G3071" t="s">
        <v>10370</v>
      </c>
      <c r="H3071" t="s">
        <v>10371</v>
      </c>
      <c r="I3071">
        <v>77.093813400000002</v>
      </c>
      <c r="J3071">
        <v>28.493459399999999</v>
      </c>
      <c r="K3071" t="s">
        <v>19089</v>
      </c>
      <c r="L3071" t="s">
        <v>29</v>
      </c>
      <c r="M3071" t="s">
        <v>30</v>
      </c>
      <c r="N3071" t="s">
        <v>37</v>
      </c>
      <c r="O3071" t="s">
        <v>30</v>
      </c>
      <c r="P3071" t="s">
        <v>30</v>
      </c>
      <c r="Q3071">
        <v>1</v>
      </c>
      <c r="R3071">
        <v>42</v>
      </c>
      <c r="S3071">
        <v>200</v>
      </c>
      <c r="T3071">
        <v>3</v>
      </c>
      <c r="U3071" s="6">
        <v>40857</v>
      </c>
      <c r="V3071">
        <v>2011</v>
      </c>
      <c r="W3071">
        <v>11</v>
      </c>
      <c r="X3071">
        <v>10</v>
      </c>
      <c r="Y3071">
        <v>2.4</v>
      </c>
      <c r="Z3071" t="s">
        <v>18962</v>
      </c>
      <c r="AA3071" t="s">
        <v>19074</v>
      </c>
      <c r="AB3071" t="s">
        <v>19080</v>
      </c>
    </row>
    <row r="3072" spans="1:28" x14ac:dyDescent="0.25">
      <c r="A3072">
        <v>18370499</v>
      </c>
      <c r="B3072" t="s">
        <v>11493</v>
      </c>
      <c r="C3072">
        <v>1</v>
      </c>
      <c r="D3072" t="s">
        <v>18908</v>
      </c>
      <c r="E3072" t="s">
        <v>10368</v>
      </c>
      <c r="F3072" t="s">
        <v>10486</v>
      </c>
      <c r="G3072" t="s">
        <v>10485</v>
      </c>
      <c r="H3072" t="s">
        <v>10486</v>
      </c>
      <c r="I3072">
        <v>77.021227199999998</v>
      </c>
      <c r="J3072">
        <v>28.468898299999999</v>
      </c>
      <c r="K3072" t="s">
        <v>28</v>
      </c>
      <c r="L3072" t="s">
        <v>29</v>
      </c>
      <c r="M3072" t="s">
        <v>30</v>
      </c>
      <c r="N3072" t="s">
        <v>30</v>
      </c>
      <c r="O3072" t="s">
        <v>30</v>
      </c>
      <c r="P3072" t="s">
        <v>30</v>
      </c>
      <c r="Q3072">
        <v>1</v>
      </c>
      <c r="R3072">
        <v>1</v>
      </c>
      <c r="S3072">
        <v>200</v>
      </c>
      <c r="T3072">
        <v>1</v>
      </c>
      <c r="U3072" s="6">
        <v>40484</v>
      </c>
      <c r="V3072">
        <v>2010</v>
      </c>
      <c r="W3072">
        <v>11</v>
      </c>
      <c r="X3072">
        <v>2</v>
      </c>
      <c r="Y3072">
        <v>2.4</v>
      </c>
      <c r="Z3072" t="s">
        <v>18962</v>
      </c>
      <c r="AA3072" t="s">
        <v>19074</v>
      </c>
      <c r="AB3072" t="s">
        <v>19080</v>
      </c>
    </row>
    <row r="3073" spans="1:28" x14ac:dyDescent="0.25">
      <c r="A3073">
        <v>301737</v>
      </c>
      <c r="B3073" t="s">
        <v>11499</v>
      </c>
      <c r="C3073">
        <v>1</v>
      </c>
      <c r="D3073" t="s">
        <v>18908</v>
      </c>
      <c r="E3073" t="s">
        <v>10368</v>
      </c>
      <c r="F3073" t="s">
        <v>11500</v>
      </c>
      <c r="G3073" t="s">
        <v>10630</v>
      </c>
      <c r="H3073" t="s">
        <v>10631</v>
      </c>
      <c r="I3073">
        <v>77.101725900000005</v>
      </c>
      <c r="J3073">
        <v>28.471538299999999</v>
      </c>
      <c r="K3073" t="s">
        <v>670</v>
      </c>
      <c r="L3073" t="s">
        <v>29</v>
      </c>
      <c r="M3073" t="s">
        <v>30</v>
      </c>
      <c r="N3073" t="s">
        <v>30</v>
      </c>
      <c r="O3073" t="s">
        <v>30</v>
      </c>
      <c r="P3073" t="s">
        <v>30</v>
      </c>
      <c r="Q3073">
        <v>1</v>
      </c>
      <c r="R3073">
        <v>22</v>
      </c>
      <c r="S3073">
        <v>200</v>
      </c>
      <c r="T3073">
        <v>3</v>
      </c>
      <c r="U3073" s="6">
        <v>42679</v>
      </c>
      <c r="V3073">
        <v>2016</v>
      </c>
      <c r="W3073">
        <v>11</v>
      </c>
      <c r="X3073">
        <v>5</v>
      </c>
      <c r="Y3073">
        <v>2.4</v>
      </c>
      <c r="Z3073" t="s">
        <v>18962</v>
      </c>
      <c r="AA3073" t="s">
        <v>19074</v>
      </c>
      <c r="AB3073" t="s">
        <v>19080</v>
      </c>
    </row>
    <row r="3074" spans="1:28" x14ac:dyDescent="0.25">
      <c r="A3074">
        <v>301737</v>
      </c>
      <c r="B3074" t="s">
        <v>11499</v>
      </c>
      <c r="C3074">
        <v>1</v>
      </c>
      <c r="D3074" t="s">
        <v>18908</v>
      </c>
      <c r="E3074" t="s">
        <v>10368</v>
      </c>
      <c r="F3074" t="s">
        <v>11500</v>
      </c>
      <c r="G3074" t="s">
        <v>10630</v>
      </c>
      <c r="H3074" t="s">
        <v>10631</v>
      </c>
      <c r="I3074">
        <v>77.101725900000005</v>
      </c>
      <c r="J3074">
        <v>28.471538299999999</v>
      </c>
      <c r="K3074" t="s">
        <v>19093</v>
      </c>
      <c r="L3074" t="s">
        <v>29</v>
      </c>
      <c r="M3074" t="s">
        <v>30</v>
      </c>
      <c r="N3074" t="s">
        <v>30</v>
      </c>
      <c r="O3074" t="s">
        <v>30</v>
      </c>
      <c r="P3074" t="s">
        <v>30</v>
      </c>
      <c r="Q3074">
        <v>1</v>
      </c>
      <c r="R3074">
        <v>22</v>
      </c>
      <c r="S3074">
        <v>200</v>
      </c>
      <c r="T3074">
        <v>3</v>
      </c>
      <c r="U3074" s="6">
        <v>42679</v>
      </c>
      <c r="V3074">
        <v>2016</v>
      </c>
      <c r="W3074">
        <v>11</v>
      </c>
      <c r="X3074">
        <v>5</v>
      </c>
      <c r="Y3074">
        <v>2.4</v>
      </c>
      <c r="Z3074" t="s">
        <v>18962</v>
      </c>
      <c r="AA3074" t="s">
        <v>19074</v>
      </c>
      <c r="AB3074" t="s">
        <v>19080</v>
      </c>
    </row>
    <row r="3075" spans="1:28" x14ac:dyDescent="0.25">
      <c r="A3075">
        <v>18312451</v>
      </c>
      <c r="B3075" t="s">
        <v>10938</v>
      </c>
      <c r="C3075">
        <v>1</v>
      </c>
      <c r="D3075" t="s">
        <v>18908</v>
      </c>
      <c r="E3075" t="s">
        <v>10368</v>
      </c>
      <c r="F3075" t="s">
        <v>12378</v>
      </c>
      <c r="G3075" t="s">
        <v>11638</v>
      </c>
      <c r="H3075" t="s">
        <v>11639</v>
      </c>
      <c r="I3075">
        <v>77.073850899999996</v>
      </c>
      <c r="J3075">
        <v>28.510145600000001</v>
      </c>
      <c r="K3075" t="s">
        <v>687</v>
      </c>
      <c r="L3075" t="s">
        <v>29</v>
      </c>
      <c r="M3075" t="s">
        <v>30</v>
      </c>
      <c r="N3075" t="s">
        <v>30</v>
      </c>
      <c r="O3075" t="s">
        <v>30</v>
      </c>
      <c r="P3075" t="s">
        <v>30</v>
      </c>
      <c r="Q3075">
        <v>1</v>
      </c>
      <c r="R3075">
        <v>0</v>
      </c>
      <c r="S3075">
        <v>200</v>
      </c>
      <c r="T3075">
        <v>1</v>
      </c>
      <c r="U3075" s="6">
        <v>40498</v>
      </c>
      <c r="V3075">
        <v>2010</v>
      </c>
      <c r="W3075">
        <v>11</v>
      </c>
      <c r="X3075">
        <v>16</v>
      </c>
      <c r="Y3075">
        <v>2.4</v>
      </c>
      <c r="Z3075" t="s">
        <v>18962</v>
      </c>
      <c r="AA3075" t="s">
        <v>19074</v>
      </c>
      <c r="AB3075" t="s">
        <v>19080</v>
      </c>
    </row>
    <row r="3076" spans="1:28" x14ac:dyDescent="0.25">
      <c r="A3076">
        <v>18458642</v>
      </c>
      <c r="B3076" t="s">
        <v>12379</v>
      </c>
      <c r="C3076">
        <v>1</v>
      </c>
      <c r="D3076" t="s">
        <v>18908</v>
      </c>
      <c r="E3076" t="s">
        <v>10368</v>
      </c>
      <c r="F3076" t="s">
        <v>12380</v>
      </c>
      <c r="G3076" t="s">
        <v>10776</v>
      </c>
      <c r="H3076" t="s">
        <v>10777</v>
      </c>
      <c r="I3076">
        <v>77.044871000000001</v>
      </c>
      <c r="J3076">
        <v>28.445702799999999</v>
      </c>
      <c r="K3076" t="s">
        <v>517</v>
      </c>
      <c r="L3076" t="s">
        <v>29</v>
      </c>
      <c r="M3076" t="s">
        <v>30</v>
      </c>
      <c r="N3076" t="s">
        <v>30</v>
      </c>
      <c r="O3076" t="s">
        <v>30</v>
      </c>
      <c r="P3076" t="s">
        <v>30</v>
      </c>
      <c r="Q3076">
        <v>1</v>
      </c>
      <c r="R3076">
        <v>0</v>
      </c>
      <c r="S3076">
        <v>200</v>
      </c>
      <c r="T3076">
        <v>1</v>
      </c>
      <c r="U3076" s="6">
        <v>43044</v>
      </c>
      <c r="V3076">
        <v>2017</v>
      </c>
      <c r="W3076">
        <v>11</v>
      </c>
      <c r="X3076">
        <v>5</v>
      </c>
      <c r="Y3076">
        <v>2.4</v>
      </c>
      <c r="Z3076" t="s">
        <v>18962</v>
      </c>
      <c r="AA3076" t="s">
        <v>19074</v>
      </c>
      <c r="AB3076" t="s">
        <v>19080</v>
      </c>
    </row>
    <row r="3077" spans="1:28" x14ac:dyDescent="0.25">
      <c r="A3077">
        <v>18458642</v>
      </c>
      <c r="B3077" t="s">
        <v>12379</v>
      </c>
      <c r="C3077">
        <v>1</v>
      </c>
      <c r="D3077" t="s">
        <v>18908</v>
      </c>
      <c r="E3077" t="s">
        <v>10368</v>
      </c>
      <c r="F3077" t="s">
        <v>12380</v>
      </c>
      <c r="G3077" t="s">
        <v>10776</v>
      </c>
      <c r="H3077" t="s">
        <v>10777</v>
      </c>
      <c r="I3077">
        <v>77.044871000000001</v>
      </c>
      <c r="J3077">
        <v>28.445702799999999</v>
      </c>
      <c r="K3077" t="s">
        <v>19092</v>
      </c>
      <c r="L3077" t="s">
        <v>29</v>
      </c>
      <c r="M3077" t="s">
        <v>30</v>
      </c>
      <c r="N3077" t="s">
        <v>30</v>
      </c>
      <c r="O3077" t="s">
        <v>30</v>
      </c>
      <c r="P3077" t="s">
        <v>30</v>
      </c>
      <c r="Q3077">
        <v>1</v>
      </c>
      <c r="R3077">
        <v>0</v>
      </c>
      <c r="S3077">
        <v>200</v>
      </c>
      <c r="T3077">
        <v>1</v>
      </c>
      <c r="U3077" s="6">
        <v>43044</v>
      </c>
      <c r="V3077">
        <v>2017</v>
      </c>
      <c r="W3077">
        <v>11</v>
      </c>
      <c r="X3077">
        <v>5</v>
      </c>
      <c r="Y3077">
        <v>2.4</v>
      </c>
      <c r="Z3077" t="s">
        <v>18962</v>
      </c>
      <c r="AA3077" t="s">
        <v>19074</v>
      </c>
      <c r="AB3077" t="s">
        <v>19080</v>
      </c>
    </row>
    <row r="3078" spans="1:28" x14ac:dyDescent="0.25">
      <c r="A3078">
        <v>18393709</v>
      </c>
      <c r="B3078" t="s">
        <v>423</v>
      </c>
      <c r="C3078">
        <v>1</v>
      </c>
      <c r="D3078" t="s">
        <v>18908</v>
      </c>
      <c r="E3078" t="s">
        <v>10368</v>
      </c>
      <c r="F3078" t="s">
        <v>12383</v>
      </c>
      <c r="G3078" t="s">
        <v>10381</v>
      </c>
      <c r="H3078" t="s">
        <v>10382</v>
      </c>
      <c r="I3078">
        <v>77.099864999999994</v>
      </c>
      <c r="J3078">
        <v>28.4252571</v>
      </c>
      <c r="K3078" t="s">
        <v>28</v>
      </c>
      <c r="L3078" t="s">
        <v>29</v>
      </c>
      <c r="M3078" t="s">
        <v>30</v>
      </c>
      <c r="N3078" t="s">
        <v>30</v>
      </c>
      <c r="O3078" t="s">
        <v>30</v>
      </c>
      <c r="P3078" t="s">
        <v>30</v>
      </c>
      <c r="Q3078">
        <v>1</v>
      </c>
      <c r="R3078">
        <v>0</v>
      </c>
      <c r="S3078">
        <v>150</v>
      </c>
      <c r="T3078">
        <v>1</v>
      </c>
      <c r="U3078" s="6">
        <v>42318</v>
      </c>
      <c r="V3078">
        <v>2015</v>
      </c>
      <c r="W3078">
        <v>11</v>
      </c>
      <c r="X3078">
        <v>10</v>
      </c>
      <c r="Y3078">
        <v>1.8</v>
      </c>
      <c r="Z3078" t="s">
        <v>18962</v>
      </c>
      <c r="AA3078" t="s">
        <v>19074</v>
      </c>
      <c r="AB3078" t="s">
        <v>19080</v>
      </c>
    </row>
    <row r="3079" spans="1:28" x14ac:dyDescent="0.25">
      <c r="A3079">
        <v>18421502</v>
      </c>
      <c r="B3079" t="s">
        <v>9209</v>
      </c>
      <c r="C3079">
        <v>1</v>
      </c>
      <c r="D3079" t="s">
        <v>18908</v>
      </c>
      <c r="E3079" t="s">
        <v>10368</v>
      </c>
      <c r="F3079" t="s">
        <v>12384</v>
      </c>
      <c r="G3079" t="s">
        <v>10381</v>
      </c>
      <c r="H3079" t="s">
        <v>10382</v>
      </c>
      <c r="I3079">
        <v>77.099927699999995</v>
      </c>
      <c r="J3079">
        <v>28.4256359</v>
      </c>
      <c r="K3079" t="s">
        <v>687</v>
      </c>
      <c r="L3079" t="s">
        <v>29</v>
      </c>
      <c r="M3079" t="s">
        <v>30</v>
      </c>
      <c r="N3079" t="s">
        <v>30</v>
      </c>
      <c r="O3079" t="s">
        <v>30</v>
      </c>
      <c r="P3079" t="s">
        <v>30</v>
      </c>
      <c r="Q3079">
        <v>1</v>
      </c>
      <c r="R3079">
        <v>0</v>
      </c>
      <c r="S3079">
        <v>150</v>
      </c>
      <c r="T3079">
        <v>1</v>
      </c>
      <c r="U3079" s="6">
        <v>41240</v>
      </c>
      <c r="V3079">
        <v>2012</v>
      </c>
      <c r="W3079">
        <v>11</v>
      </c>
      <c r="X3079">
        <v>27</v>
      </c>
      <c r="Y3079">
        <v>1.8</v>
      </c>
      <c r="Z3079" t="s">
        <v>18962</v>
      </c>
      <c r="AA3079" t="s">
        <v>19074</v>
      </c>
      <c r="AB3079" t="s">
        <v>19080</v>
      </c>
    </row>
    <row r="3080" spans="1:28" x14ac:dyDescent="0.25">
      <c r="A3080">
        <v>18350138</v>
      </c>
      <c r="B3080" t="s">
        <v>12389</v>
      </c>
      <c r="C3080">
        <v>1</v>
      </c>
      <c r="D3080" t="s">
        <v>18908</v>
      </c>
      <c r="E3080" t="s">
        <v>10368</v>
      </c>
      <c r="F3080" t="s">
        <v>12390</v>
      </c>
      <c r="G3080" t="s">
        <v>10399</v>
      </c>
      <c r="H3080" t="s">
        <v>10400</v>
      </c>
      <c r="I3080">
        <v>77.0673441</v>
      </c>
      <c r="J3080">
        <v>28.490722300000002</v>
      </c>
      <c r="K3080" t="s">
        <v>28</v>
      </c>
      <c r="L3080" t="s">
        <v>29</v>
      </c>
      <c r="M3080" t="s">
        <v>30</v>
      </c>
      <c r="N3080" t="s">
        <v>30</v>
      </c>
      <c r="O3080" t="s">
        <v>30</v>
      </c>
      <c r="P3080" t="s">
        <v>30</v>
      </c>
      <c r="Q3080">
        <v>1</v>
      </c>
      <c r="R3080">
        <v>0</v>
      </c>
      <c r="S3080">
        <v>200</v>
      </c>
      <c r="T3080">
        <v>1</v>
      </c>
      <c r="U3080" s="6">
        <v>41233</v>
      </c>
      <c r="V3080">
        <v>2012</v>
      </c>
      <c r="W3080">
        <v>11</v>
      </c>
      <c r="X3080">
        <v>20</v>
      </c>
      <c r="Y3080">
        <v>2.4</v>
      </c>
      <c r="Z3080" t="s">
        <v>18962</v>
      </c>
      <c r="AA3080" t="s">
        <v>19074</v>
      </c>
      <c r="AB3080" t="s">
        <v>19080</v>
      </c>
    </row>
    <row r="3081" spans="1:28" x14ac:dyDescent="0.25">
      <c r="A3081">
        <v>18441711</v>
      </c>
      <c r="B3081" t="s">
        <v>12779</v>
      </c>
      <c r="C3081">
        <v>1</v>
      </c>
      <c r="D3081" t="s">
        <v>18908</v>
      </c>
      <c r="E3081" t="s">
        <v>12400</v>
      </c>
      <c r="F3081" t="s">
        <v>12780</v>
      </c>
      <c r="G3081" t="s">
        <v>12456</v>
      </c>
      <c r="H3081" t="s">
        <v>12457</v>
      </c>
      <c r="I3081">
        <v>77.314116499999997</v>
      </c>
      <c r="J3081">
        <v>28.585532000000001</v>
      </c>
      <c r="K3081" t="s">
        <v>28</v>
      </c>
      <c r="L3081" t="s">
        <v>29</v>
      </c>
      <c r="M3081" t="s">
        <v>30</v>
      </c>
      <c r="N3081" t="s">
        <v>30</v>
      </c>
      <c r="O3081" t="s">
        <v>30</v>
      </c>
      <c r="P3081" t="s">
        <v>30</v>
      </c>
      <c r="Q3081">
        <v>1</v>
      </c>
      <c r="R3081">
        <v>0</v>
      </c>
      <c r="S3081">
        <v>200</v>
      </c>
      <c r="T3081">
        <v>1</v>
      </c>
      <c r="U3081" s="6">
        <v>43066</v>
      </c>
      <c r="V3081">
        <v>2017</v>
      </c>
      <c r="W3081">
        <v>11</v>
      </c>
      <c r="X3081">
        <v>27</v>
      </c>
      <c r="Y3081">
        <v>2.4</v>
      </c>
      <c r="Z3081" t="s">
        <v>18962</v>
      </c>
      <c r="AA3081" t="s">
        <v>19074</v>
      </c>
      <c r="AB3081" t="s">
        <v>19080</v>
      </c>
    </row>
    <row r="3082" spans="1:28" x14ac:dyDescent="0.25">
      <c r="A3082">
        <v>18424206</v>
      </c>
      <c r="B3082" t="s">
        <v>12796</v>
      </c>
      <c r="C3082">
        <v>1</v>
      </c>
      <c r="D3082" t="s">
        <v>18908</v>
      </c>
      <c r="E3082" t="s">
        <v>12400</v>
      </c>
      <c r="F3082" t="s">
        <v>12797</v>
      </c>
      <c r="G3082" t="s">
        <v>12510</v>
      </c>
      <c r="H3082" t="s">
        <v>12511</v>
      </c>
      <c r="I3082">
        <v>77.355038800000003</v>
      </c>
      <c r="J3082">
        <v>28.622005699999999</v>
      </c>
      <c r="K3082" t="s">
        <v>28</v>
      </c>
      <c r="L3082" t="s">
        <v>29</v>
      </c>
      <c r="M3082" t="s">
        <v>30</v>
      </c>
      <c r="N3082" t="s">
        <v>30</v>
      </c>
      <c r="O3082" t="s">
        <v>30</v>
      </c>
      <c r="P3082" t="s">
        <v>30</v>
      </c>
      <c r="Q3082">
        <v>1</v>
      </c>
      <c r="R3082">
        <v>0</v>
      </c>
      <c r="S3082">
        <v>200</v>
      </c>
      <c r="T3082">
        <v>1</v>
      </c>
      <c r="U3082" s="6">
        <v>41944</v>
      </c>
      <c r="V3082">
        <v>2014</v>
      </c>
      <c r="W3082">
        <v>11</v>
      </c>
      <c r="X3082">
        <v>1</v>
      </c>
      <c r="Y3082">
        <v>2.4</v>
      </c>
      <c r="Z3082" t="s">
        <v>18962</v>
      </c>
      <c r="AA3082" t="s">
        <v>19074</v>
      </c>
      <c r="AB3082" t="s">
        <v>19080</v>
      </c>
    </row>
    <row r="3083" spans="1:28" x14ac:dyDescent="0.25">
      <c r="A3083">
        <v>18492089</v>
      </c>
      <c r="B3083" t="s">
        <v>12798</v>
      </c>
      <c r="C3083">
        <v>1</v>
      </c>
      <c r="D3083" t="s">
        <v>18908</v>
      </c>
      <c r="E3083" t="s">
        <v>12400</v>
      </c>
      <c r="F3083" t="s">
        <v>12799</v>
      </c>
      <c r="G3083" t="s">
        <v>12427</v>
      </c>
      <c r="H3083" t="s">
        <v>12428</v>
      </c>
      <c r="I3083">
        <v>77.377188899999993</v>
      </c>
      <c r="J3083">
        <v>28.624999899999999</v>
      </c>
      <c r="K3083" t="s">
        <v>517</v>
      </c>
      <c r="L3083" t="s">
        <v>29</v>
      </c>
      <c r="M3083" t="s">
        <v>30</v>
      </c>
      <c r="N3083" t="s">
        <v>30</v>
      </c>
      <c r="O3083" t="s">
        <v>30</v>
      </c>
      <c r="P3083" t="s">
        <v>30</v>
      </c>
      <c r="Q3083">
        <v>1</v>
      </c>
      <c r="R3083">
        <v>0</v>
      </c>
      <c r="S3083">
        <v>200</v>
      </c>
      <c r="T3083">
        <v>1</v>
      </c>
      <c r="U3083" s="6">
        <v>42690</v>
      </c>
      <c r="V3083">
        <v>2016</v>
      </c>
      <c r="W3083">
        <v>11</v>
      </c>
      <c r="X3083">
        <v>16</v>
      </c>
      <c r="Y3083">
        <v>2.4</v>
      </c>
      <c r="Z3083" t="s">
        <v>18962</v>
      </c>
      <c r="AA3083" t="s">
        <v>19074</v>
      </c>
      <c r="AB3083" t="s">
        <v>19080</v>
      </c>
    </row>
    <row r="3084" spans="1:28" x14ac:dyDescent="0.25">
      <c r="A3084">
        <v>18441772</v>
      </c>
      <c r="B3084" t="s">
        <v>12963</v>
      </c>
      <c r="C3084">
        <v>1</v>
      </c>
      <c r="D3084" t="s">
        <v>18908</v>
      </c>
      <c r="E3084" t="s">
        <v>12400</v>
      </c>
      <c r="F3084" t="s">
        <v>12964</v>
      </c>
      <c r="G3084" t="s">
        <v>11570</v>
      </c>
      <c r="H3084" t="s">
        <v>12416</v>
      </c>
      <c r="I3084">
        <v>77.338690099999994</v>
      </c>
      <c r="J3084">
        <v>28.5923266</v>
      </c>
      <c r="K3084" t="s">
        <v>28</v>
      </c>
      <c r="L3084" t="s">
        <v>29</v>
      </c>
      <c r="M3084" t="s">
        <v>30</v>
      </c>
      <c r="N3084" t="s">
        <v>37</v>
      </c>
      <c r="O3084" t="s">
        <v>30</v>
      </c>
      <c r="P3084" t="s">
        <v>30</v>
      </c>
      <c r="Q3084">
        <v>1</v>
      </c>
      <c r="R3084">
        <v>1</v>
      </c>
      <c r="S3084">
        <v>200</v>
      </c>
      <c r="T3084">
        <v>1</v>
      </c>
      <c r="U3084" s="6">
        <v>40507</v>
      </c>
      <c r="V3084">
        <v>2010</v>
      </c>
      <c r="W3084">
        <v>11</v>
      </c>
      <c r="X3084">
        <v>25</v>
      </c>
      <c r="Y3084">
        <v>2.4</v>
      </c>
      <c r="Z3084" t="s">
        <v>18962</v>
      </c>
      <c r="AA3084" t="s">
        <v>19074</v>
      </c>
      <c r="AB3084" t="s">
        <v>19080</v>
      </c>
    </row>
    <row r="3085" spans="1:28" x14ac:dyDescent="0.25">
      <c r="A3085">
        <v>311419</v>
      </c>
      <c r="B3085" t="s">
        <v>12965</v>
      </c>
      <c r="C3085">
        <v>1</v>
      </c>
      <c r="D3085" t="s">
        <v>18908</v>
      </c>
      <c r="E3085" t="s">
        <v>12400</v>
      </c>
      <c r="F3085" t="s">
        <v>12966</v>
      </c>
      <c r="G3085" t="s">
        <v>12639</v>
      </c>
      <c r="H3085" t="s">
        <v>12640</v>
      </c>
      <c r="I3085">
        <v>77.324584279999996</v>
      </c>
      <c r="J3085">
        <v>28.57350873</v>
      </c>
      <c r="K3085" t="s">
        <v>555</v>
      </c>
      <c r="L3085" t="s">
        <v>29</v>
      </c>
      <c r="M3085" t="s">
        <v>30</v>
      </c>
      <c r="N3085" t="s">
        <v>37</v>
      </c>
      <c r="O3085" t="s">
        <v>30</v>
      </c>
      <c r="P3085" t="s">
        <v>30</v>
      </c>
      <c r="Q3085">
        <v>1</v>
      </c>
      <c r="R3085">
        <v>1</v>
      </c>
      <c r="S3085">
        <v>150</v>
      </c>
      <c r="T3085">
        <v>1</v>
      </c>
      <c r="U3085" s="6">
        <v>41946</v>
      </c>
      <c r="V3085">
        <v>2014</v>
      </c>
      <c r="W3085">
        <v>11</v>
      </c>
      <c r="X3085">
        <v>3</v>
      </c>
      <c r="Y3085">
        <v>1.8</v>
      </c>
      <c r="Z3085" t="s">
        <v>18962</v>
      </c>
      <c r="AA3085" t="s">
        <v>19074</v>
      </c>
      <c r="AB3085" t="s">
        <v>19080</v>
      </c>
    </row>
    <row r="3086" spans="1:28" x14ac:dyDescent="0.25">
      <c r="A3086">
        <v>18495875</v>
      </c>
      <c r="B3086" t="s">
        <v>12967</v>
      </c>
      <c r="C3086">
        <v>1</v>
      </c>
      <c r="D3086" t="s">
        <v>18908</v>
      </c>
      <c r="E3086" t="s">
        <v>12400</v>
      </c>
      <c r="F3086" t="s">
        <v>12507</v>
      </c>
      <c r="G3086" t="s">
        <v>12506</v>
      </c>
      <c r="H3086" t="s">
        <v>12507</v>
      </c>
      <c r="I3086">
        <v>77.374546679999995</v>
      </c>
      <c r="J3086">
        <v>28.58168431</v>
      </c>
      <c r="K3086" t="s">
        <v>531</v>
      </c>
      <c r="L3086" t="s">
        <v>29</v>
      </c>
      <c r="M3086" t="s">
        <v>30</v>
      </c>
      <c r="N3086" t="s">
        <v>30</v>
      </c>
      <c r="O3086" t="s">
        <v>30</v>
      </c>
      <c r="P3086" t="s">
        <v>30</v>
      </c>
      <c r="Q3086">
        <v>1</v>
      </c>
      <c r="R3086">
        <v>1</v>
      </c>
      <c r="S3086">
        <v>100</v>
      </c>
      <c r="T3086">
        <v>1</v>
      </c>
      <c r="U3086" s="6">
        <v>42316</v>
      </c>
      <c r="V3086">
        <v>2015</v>
      </c>
      <c r="W3086">
        <v>11</v>
      </c>
      <c r="X3086">
        <v>8</v>
      </c>
      <c r="Y3086">
        <v>1.2</v>
      </c>
      <c r="Z3086" t="s">
        <v>18962</v>
      </c>
      <c r="AA3086" t="s">
        <v>19074</v>
      </c>
      <c r="AB3086" t="s">
        <v>19080</v>
      </c>
    </row>
    <row r="3087" spans="1:28" x14ac:dyDescent="0.25">
      <c r="A3087">
        <v>18495875</v>
      </c>
      <c r="B3087" t="s">
        <v>12967</v>
      </c>
      <c r="C3087">
        <v>1</v>
      </c>
      <c r="D3087" t="s">
        <v>18908</v>
      </c>
      <c r="E3087" t="s">
        <v>12400</v>
      </c>
      <c r="F3087" t="s">
        <v>12507</v>
      </c>
      <c r="G3087" t="s">
        <v>12506</v>
      </c>
      <c r="H3087" t="s">
        <v>12507</v>
      </c>
      <c r="I3087">
        <v>77.374546679999995</v>
      </c>
      <c r="J3087">
        <v>28.58168431</v>
      </c>
      <c r="K3087" t="s">
        <v>19093</v>
      </c>
      <c r="L3087" t="s">
        <v>29</v>
      </c>
      <c r="M3087" t="s">
        <v>30</v>
      </c>
      <c r="N3087" t="s">
        <v>30</v>
      </c>
      <c r="O3087" t="s">
        <v>30</v>
      </c>
      <c r="P3087" t="s">
        <v>30</v>
      </c>
      <c r="Q3087">
        <v>1</v>
      </c>
      <c r="R3087">
        <v>1</v>
      </c>
      <c r="S3087">
        <v>100</v>
      </c>
      <c r="T3087">
        <v>1</v>
      </c>
      <c r="U3087" s="6">
        <v>42316</v>
      </c>
      <c r="V3087">
        <v>2015</v>
      </c>
      <c r="W3087">
        <v>11</v>
      </c>
      <c r="X3087">
        <v>8</v>
      </c>
      <c r="Y3087">
        <v>1.2</v>
      </c>
      <c r="Z3087" t="s">
        <v>18962</v>
      </c>
      <c r="AA3087" t="s">
        <v>19074</v>
      </c>
      <c r="AB3087" t="s">
        <v>19080</v>
      </c>
    </row>
    <row r="3088" spans="1:28" x14ac:dyDescent="0.25">
      <c r="A3088">
        <v>7991</v>
      </c>
      <c r="B3088" t="s">
        <v>13728</v>
      </c>
      <c r="C3088">
        <v>1</v>
      </c>
      <c r="D3088" t="s">
        <v>18908</v>
      </c>
      <c r="E3088" t="s">
        <v>12400</v>
      </c>
      <c r="F3088" t="s">
        <v>13729</v>
      </c>
      <c r="G3088" t="s">
        <v>13161</v>
      </c>
      <c r="H3088" t="s">
        <v>13162</v>
      </c>
      <c r="I3088">
        <v>77.333062100000006</v>
      </c>
      <c r="J3088">
        <v>28.571496199999999</v>
      </c>
      <c r="K3088" t="s">
        <v>517</v>
      </c>
      <c r="L3088" t="s">
        <v>29</v>
      </c>
      <c r="M3088" t="s">
        <v>30</v>
      </c>
      <c r="N3088" t="s">
        <v>30</v>
      </c>
      <c r="O3088" t="s">
        <v>30</v>
      </c>
      <c r="P3088" t="s">
        <v>30</v>
      </c>
      <c r="Q3088">
        <v>1</v>
      </c>
      <c r="R3088">
        <v>20</v>
      </c>
      <c r="S3088">
        <v>200</v>
      </c>
      <c r="T3088">
        <v>3</v>
      </c>
      <c r="U3088" s="6">
        <v>43046</v>
      </c>
      <c r="V3088">
        <v>2017</v>
      </c>
      <c r="W3088">
        <v>11</v>
      </c>
      <c r="X3088">
        <v>7</v>
      </c>
      <c r="Y3088">
        <v>2.4</v>
      </c>
      <c r="Z3088" t="s">
        <v>18962</v>
      </c>
      <c r="AA3088" t="s">
        <v>19074</v>
      </c>
      <c r="AB3088" t="s">
        <v>19080</v>
      </c>
    </row>
    <row r="3089" spans="1:28" x14ac:dyDescent="0.25">
      <c r="A3089">
        <v>18429379</v>
      </c>
      <c r="B3089" t="s">
        <v>13733</v>
      </c>
      <c r="C3089">
        <v>1</v>
      </c>
      <c r="D3089" t="s">
        <v>18908</v>
      </c>
      <c r="E3089" t="s">
        <v>12400</v>
      </c>
      <c r="F3089" t="s">
        <v>13734</v>
      </c>
      <c r="G3089" t="s">
        <v>13236</v>
      </c>
      <c r="H3089" t="s">
        <v>13237</v>
      </c>
      <c r="I3089">
        <v>77.318756699999994</v>
      </c>
      <c r="J3089">
        <v>28.582130899999999</v>
      </c>
      <c r="K3089" t="s">
        <v>28</v>
      </c>
      <c r="L3089" t="s">
        <v>29</v>
      </c>
      <c r="M3089" t="s">
        <v>30</v>
      </c>
      <c r="N3089" t="s">
        <v>30</v>
      </c>
      <c r="O3089" t="s">
        <v>30</v>
      </c>
      <c r="P3089" t="s">
        <v>30</v>
      </c>
      <c r="Q3089">
        <v>1</v>
      </c>
      <c r="R3089">
        <v>5</v>
      </c>
      <c r="S3089">
        <v>200</v>
      </c>
      <c r="T3089">
        <v>3</v>
      </c>
      <c r="U3089" s="6">
        <v>42312</v>
      </c>
      <c r="V3089">
        <v>2015</v>
      </c>
      <c r="W3089">
        <v>11</v>
      </c>
      <c r="X3089">
        <v>4</v>
      </c>
      <c r="Y3089">
        <v>2.4</v>
      </c>
      <c r="Z3089" t="s">
        <v>18962</v>
      </c>
      <c r="AA3089" t="s">
        <v>19074</v>
      </c>
      <c r="AB3089" t="s">
        <v>19080</v>
      </c>
    </row>
    <row r="3090" spans="1:28" x14ac:dyDescent="0.25">
      <c r="A3090">
        <v>308763</v>
      </c>
      <c r="B3090" t="s">
        <v>13739</v>
      </c>
      <c r="C3090">
        <v>1</v>
      </c>
      <c r="D3090" t="s">
        <v>18908</v>
      </c>
      <c r="E3090" t="s">
        <v>12400</v>
      </c>
      <c r="F3090" t="s">
        <v>13740</v>
      </c>
      <c r="G3090" t="s">
        <v>12470</v>
      </c>
      <c r="H3090" t="s">
        <v>12471</v>
      </c>
      <c r="I3090">
        <v>77.340033399999996</v>
      </c>
      <c r="J3090">
        <v>28.560601999999999</v>
      </c>
      <c r="K3090" t="s">
        <v>28</v>
      </c>
      <c r="L3090" t="s">
        <v>29</v>
      </c>
      <c r="M3090" t="s">
        <v>30</v>
      </c>
      <c r="N3090" t="s">
        <v>30</v>
      </c>
      <c r="O3090" t="s">
        <v>30</v>
      </c>
      <c r="P3090" t="s">
        <v>30</v>
      </c>
      <c r="Q3090">
        <v>1</v>
      </c>
      <c r="R3090">
        <v>7</v>
      </c>
      <c r="S3090">
        <v>200</v>
      </c>
      <c r="T3090">
        <v>3</v>
      </c>
      <c r="U3090" s="6">
        <v>42329</v>
      </c>
      <c r="V3090">
        <v>2015</v>
      </c>
      <c r="W3090">
        <v>11</v>
      </c>
      <c r="X3090">
        <v>21</v>
      </c>
      <c r="Y3090">
        <v>2.4</v>
      </c>
      <c r="Z3090" t="s">
        <v>18962</v>
      </c>
      <c r="AA3090" t="s">
        <v>19074</v>
      </c>
      <c r="AB3090" t="s">
        <v>19080</v>
      </c>
    </row>
    <row r="3091" spans="1:28" x14ac:dyDescent="0.25">
      <c r="A3091">
        <v>18313786</v>
      </c>
      <c r="B3091" t="s">
        <v>13756</v>
      </c>
      <c r="C3091">
        <v>1</v>
      </c>
      <c r="D3091" t="s">
        <v>18908</v>
      </c>
      <c r="E3091" t="s">
        <v>12400</v>
      </c>
      <c r="F3091" t="s">
        <v>13757</v>
      </c>
      <c r="G3091" t="s">
        <v>12690</v>
      </c>
      <c r="H3091" t="s">
        <v>12691</v>
      </c>
      <c r="I3091">
        <v>77.372423900000001</v>
      </c>
      <c r="J3091">
        <v>28.6081042</v>
      </c>
      <c r="K3091" t="s">
        <v>555</v>
      </c>
      <c r="L3091" t="s">
        <v>29</v>
      </c>
      <c r="M3091" t="s">
        <v>30</v>
      </c>
      <c r="N3091" t="s">
        <v>30</v>
      </c>
      <c r="O3091" t="s">
        <v>30</v>
      </c>
      <c r="P3091" t="s">
        <v>30</v>
      </c>
      <c r="Q3091">
        <v>1</v>
      </c>
      <c r="R3091">
        <v>2</v>
      </c>
      <c r="S3091">
        <v>200</v>
      </c>
      <c r="T3091">
        <v>1</v>
      </c>
      <c r="U3091" s="6">
        <v>40496</v>
      </c>
      <c r="V3091">
        <v>2010</v>
      </c>
      <c r="W3091">
        <v>11</v>
      </c>
      <c r="X3091">
        <v>14</v>
      </c>
      <c r="Y3091">
        <v>2.4</v>
      </c>
      <c r="Z3091" t="s">
        <v>18962</v>
      </c>
      <c r="AA3091" t="s">
        <v>19074</v>
      </c>
      <c r="AB3091" t="s">
        <v>19080</v>
      </c>
    </row>
    <row r="3092" spans="1:28" x14ac:dyDescent="0.25">
      <c r="A3092">
        <v>18313786</v>
      </c>
      <c r="B3092" t="s">
        <v>13756</v>
      </c>
      <c r="C3092">
        <v>1</v>
      </c>
      <c r="D3092" t="s">
        <v>18908</v>
      </c>
      <c r="E3092" t="s">
        <v>12400</v>
      </c>
      <c r="F3092" t="s">
        <v>13757</v>
      </c>
      <c r="G3092" t="s">
        <v>12690</v>
      </c>
      <c r="H3092" t="s">
        <v>12691</v>
      </c>
      <c r="I3092">
        <v>77.372423900000001</v>
      </c>
      <c r="J3092">
        <v>28.6081042</v>
      </c>
      <c r="K3092" t="s">
        <v>19094</v>
      </c>
      <c r="L3092" t="s">
        <v>29</v>
      </c>
      <c r="M3092" t="s">
        <v>30</v>
      </c>
      <c r="N3092" t="s">
        <v>30</v>
      </c>
      <c r="O3092" t="s">
        <v>30</v>
      </c>
      <c r="P3092" t="s">
        <v>30</v>
      </c>
      <c r="Q3092">
        <v>1</v>
      </c>
      <c r="R3092">
        <v>2</v>
      </c>
      <c r="S3092">
        <v>200</v>
      </c>
      <c r="T3092">
        <v>1</v>
      </c>
      <c r="U3092" s="6">
        <v>40496</v>
      </c>
      <c r="V3092">
        <v>2010</v>
      </c>
      <c r="W3092">
        <v>11</v>
      </c>
      <c r="X3092">
        <v>14</v>
      </c>
      <c r="Y3092">
        <v>2.4</v>
      </c>
      <c r="Z3092" t="s">
        <v>18962</v>
      </c>
      <c r="AA3092" t="s">
        <v>19074</v>
      </c>
      <c r="AB3092" t="s">
        <v>19080</v>
      </c>
    </row>
    <row r="3093" spans="1:28" x14ac:dyDescent="0.25">
      <c r="A3093">
        <v>18313786</v>
      </c>
      <c r="B3093" t="s">
        <v>13756</v>
      </c>
      <c r="C3093">
        <v>1</v>
      </c>
      <c r="D3093" t="s">
        <v>18908</v>
      </c>
      <c r="E3093" t="s">
        <v>12400</v>
      </c>
      <c r="F3093" t="s">
        <v>13757</v>
      </c>
      <c r="G3093" t="s">
        <v>12690</v>
      </c>
      <c r="H3093" t="s">
        <v>12691</v>
      </c>
      <c r="I3093">
        <v>77.372423900000001</v>
      </c>
      <c r="J3093">
        <v>28.6081042</v>
      </c>
      <c r="K3093" t="s">
        <v>19091</v>
      </c>
      <c r="L3093" t="s">
        <v>29</v>
      </c>
      <c r="M3093" t="s">
        <v>30</v>
      </c>
      <c r="N3093" t="s">
        <v>30</v>
      </c>
      <c r="O3093" t="s">
        <v>30</v>
      </c>
      <c r="P3093" t="s">
        <v>30</v>
      </c>
      <c r="Q3093">
        <v>1</v>
      </c>
      <c r="R3093">
        <v>2</v>
      </c>
      <c r="S3093">
        <v>200</v>
      </c>
      <c r="T3093">
        <v>1</v>
      </c>
      <c r="U3093" s="6">
        <v>40496</v>
      </c>
      <c r="V3093">
        <v>2010</v>
      </c>
      <c r="W3093">
        <v>11</v>
      </c>
      <c r="X3093">
        <v>14</v>
      </c>
      <c r="Y3093">
        <v>2.4</v>
      </c>
      <c r="Z3093" t="s">
        <v>18962</v>
      </c>
      <c r="AA3093" t="s">
        <v>19074</v>
      </c>
      <c r="AB3093" t="s">
        <v>19080</v>
      </c>
    </row>
    <row r="3094" spans="1:28" x14ac:dyDescent="0.25">
      <c r="A3094">
        <v>311768</v>
      </c>
      <c r="B3094" t="s">
        <v>8467</v>
      </c>
      <c r="C3094">
        <v>1</v>
      </c>
      <c r="D3094" t="s">
        <v>18908</v>
      </c>
      <c r="E3094" t="s">
        <v>12400</v>
      </c>
      <c r="F3094" t="s">
        <v>13762</v>
      </c>
      <c r="G3094" t="s">
        <v>12431</v>
      </c>
      <c r="H3094" t="s">
        <v>12432</v>
      </c>
      <c r="I3094">
        <v>77.385330600000003</v>
      </c>
      <c r="J3094">
        <v>28.514600300000001</v>
      </c>
      <c r="K3094" t="s">
        <v>670</v>
      </c>
      <c r="L3094" t="s">
        <v>29</v>
      </c>
      <c r="M3094" t="s">
        <v>30</v>
      </c>
      <c r="N3094" t="s">
        <v>30</v>
      </c>
      <c r="O3094" t="s">
        <v>30</v>
      </c>
      <c r="P3094" t="s">
        <v>30</v>
      </c>
      <c r="Q3094">
        <v>1</v>
      </c>
      <c r="R3094">
        <v>23</v>
      </c>
      <c r="S3094">
        <v>200</v>
      </c>
      <c r="T3094">
        <v>3</v>
      </c>
      <c r="U3094" s="6">
        <v>42682</v>
      </c>
      <c r="V3094">
        <v>2016</v>
      </c>
      <c r="W3094">
        <v>11</v>
      </c>
      <c r="X3094">
        <v>8</v>
      </c>
      <c r="Y3094">
        <v>2.4</v>
      </c>
      <c r="Z3094" t="s">
        <v>18962</v>
      </c>
      <c r="AA3094" t="s">
        <v>19074</v>
      </c>
      <c r="AB3094" t="s">
        <v>19080</v>
      </c>
    </row>
    <row r="3095" spans="1:28" x14ac:dyDescent="0.25">
      <c r="A3095">
        <v>311768</v>
      </c>
      <c r="B3095" t="s">
        <v>8467</v>
      </c>
      <c r="C3095">
        <v>1</v>
      </c>
      <c r="D3095" t="s">
        <v>18908</v>
      </c>
      <c r="E3095" t="s">
        <v>12400</v>
      </c>
      <c r="F3095" t="s">
        <v>13762</v>
      </c>
      <c r="G3095" t="s">
        <v>12431</v>
      </c>
      <c r="H3095" t="s">
        <v>12432</v>
      </c>
      <c r="I3095">
        <v>77.385330600000003</v>
      </c>
      <c r="J3095">
        <v>28.514600300000001</v>
      </c>
      <c r="K3095" t="s">
        <v>19098</v>
      </c>
      <c r="L3095" t="s">
        <v>29</v>
      </c>
      <c r="M3095" t="s">
        <v>30</v>
      </c>
      <c r="N3095" t="s">
        <v>30</v>
      </c>
      <c r="O3095" t="s">
        <v>30</v>
      </c>
      <c r="P3095" t="s">
        <v>30</v>
      </c>
      <c r="Q3095">
        <v>1</v>
      </c>
      <c r="R3095">
        <v>23</v>
      </c>
      <c r="S3095">
        <v>200</v>
      </c>
      <c r="T3095">
        <v>3</v>
      </c>
      <c r="U3095" s="6">
        <v>42682</v>
      </c>
      <c r="V3095">
        <v>2016</v>
      </c>
      <c r="W3095">
        <v>11</v>
      </c>
      <c r="X3095">
        <v>8</v>
      </c>
      <c r="Y3095">
        <v>2.4</v>
      </c>
      <c r="Z3095" t="s">
        <v>18962</v>
      </c>
      <c r="AA3095" t="s">
        <v>19074</v>
      </c>
      <c r="AB3095" t="s">
        <v>19080</v>
      </c>
    </row>
    <row r="3096" spans="1:28" x14ac:dyDescent="0.25">
      <c r="A3096">
        <v>8054</v>
      </c>
      <c r="B3096" t="s">
        <v>14672</v>
      </c>
      <c r="C3096">
        <v>1</v>
      </c>
      <c r="D3096" t="s">
        <v>18908</v>
      </c>
      <c r="E3096" t="s">
        <v>14249</v>
      </c>
      <c r="F3096" t="s">
        <v>14673</v>
      </c>
      <c r="G3096" t="s">
        <v>12746</v>
      </c>
      <c r="H3096" t="s">
        <v>14344</v>
      </c>
      <c r="I3096">
        <v>77.310409899999996</v>
      </c>
      <c r="J3096">
        <v>28.480548200000001</v>
      </c>
      <c r="K3096" t="s">
        <v>555</v>
      </c>
      <c r="L3096" t="s">
        <v>29</v>
      </c>
      <c r="M3096" t="s">
        <v>30</v>
      </c>
      <c r="N3096" t="s">
        <v>30</v>
      </c>
      <c r="O3096" t="s">
        <v>30</v>
      </c>
      <c r="P3096" t="s">
        <v>30</v>
      </c>
      <c r="Q3096">
        <v>1</v>
      </c>
      <c r="R3096">
        <v>14</v>
      </c>
      <c r="S3096">
        <v>100</v>
      </c>
      <c r="T3096">
        <v>3</v>
      </c>
      <c r="U3096" s="6">
        <v>41222</v>
      </c>
      <c r="V3096">
        <v>2012</v>
      </c>
      <c r="W3096">
        <v>11</v>
      </c>
      <c r="X3096">
        <v>9</v>
      </c>
      <c r="Y3096">
        <v>1.2</v>
      </c>
      <c r="Z3096" t="s">
        <v>18962</v>
      </c>
      <c r="AA3096" t="s">
        <v>19074</v>
      </c>
      <c r="AB3096" t="s">
        <v>19080</v>
      </c>
    </row>
    <row r="3097" spans="1:28" x14ac:dyDescent="0.25">
      <c r="A3097">
        <v>8054</v>
      </c>
      <c r="B3097" t="s">
        <v>14672</v>
      </c>
      <c r="C3097">
        <v>1</v>
      </c>
      <c r="D3097" t="s">
        <v>18908</v>
      </c>
      <c r="E3097" t="s">
        <v>14249</v>
      </c>
      <c r="F3097" t="s">
        <v>14673</v>
      </c>
      <c r="G3097" t="s">
        <v>12746</v>
      </c>
      <c r="H3097" t="s">
        <v>14344</v>
      </c>
      <c r="I3097">
        <v>77.310409899999996</v>
      </c>
      <c r="J3097">
        <v>28.480548200000001</v>
      </c>
      <c r="K3097" t="s">
        <v>19094</v>
      </c>
      <c r="L3097" t="s">
        <v>29</v>
      </c>
      <c r="M3097" t="s">
        <v>30</v>
      </c>
      <c r="N3097" t="s">
        <v>30</v>
      </c>
      <c r="O3097" t="s">
        <v>30</v>
      </c>
      <c r="P3097" t="s">
        <v>30</v>
      </c>
      <c r="Q3097">
        <v>1</v>
      </c>
      <c r="R3097">
        <v>14</v>
      </c>
      <c r="S3097">
        <v>100</v>
      </c>
      <c r="T3097">
        <v>3</v>
      </c>
      <c r="U3097" s="6">
        <v>41222</v>
      </c>
      <c r="V3097">
        <v>2012</v>
      </c>
      <c r="W3097">
        <v>11</v>
      </c>
      <c r="X3097">
        <v>9</v>
      </c>
      <c r="Y3097">
        <v>1.2</v>
      </c>
      <c r="Z3097" t="s">
        <v>18962</v>
      </c>
      <c r="AA3097" t="s">
        <v>19074</v>
      </c>
      <c r="AB3097" t="s">
        <v>19080</v>
      </c>
    </row>
    <row r="3098" spans="1:28" x14ac:dyDescent="0.25">
      <c r="A3098">
        <v>1823</v>
      </c>
      <c r="B3098" t="s">
        <v>14676</v>
      </c>
      <c r="C3098">
        <v>1</v>
      </c>
      <c r="D3098" t="s">
        <v>18908</v>
      </c>
      <c r="E3098" t="s">
        <v>14249</v>
      </c>
      <c r="F3098" t="s">
        <v>14677</v>
      </c>
      <c r="G3098" t="s">
        <v>10526</v>
      </c>
      <c r="H3098" t="s">
        <v>14298</v>
      </c>
      <c r="I3098">
        <v>77.328269599999999</v>
      </c>
      <c r="J3098">
        <v>28.369167699999998</v>
      </c>
      <c r="K3098" t="s">
        <v>670</v>
      </c>
      <c r="L3098" t="s">
        <v>29</v>
      </c>
      <c r="M3098" t="s">
        <v>30</v>
      </c>
      <c r="N3098" t="s">
        <v>30</v>
      </c>
      <c r="O3098" t="s">
        <v>30</v>
      </c>
      <c r="P3098" t="s">
        <v>30</v>
      </c>
      <c r="Q3098">
        <v>1</v>
      </c>
      <c r="R3098">
        <v>5</v>
      </c>
      <c r="S3098">
        <v>100</v>
      </c>
      <c r="T3098">
        <v>3</v>
      </c>
      <c r="U3098" s="6">
        <v>42685</v>
      </c>
      <c r="V3098">
        <v>2016</v>
      </c>
      <c r="W3098">
        <v>11</v>
      </c>
      <c r="X3098">
        <v>11</v>
      </c>
      <c r="Y3098">
        <v>1.2</v>
      </c>
      <c r="Z3098" t="s">
        <v>18962</v>
      </c>
      <c r="AA3098" t="s">
        <v>19074</v>
      </c>
      <c r="AB3098" t="s">
        <v>19080</v>
      </c>
    </row>
    <row r="3099" spans="1:28" x14ac:dyDescent="0.25">
      <c r="A3099">
        <v>18317988</v>
      </c>
      <c r="B3099" t="s">
        <v>16245</v>
      </c>
      <c r="C3099">
        <v>1</v>
      </c>
      <c r="D3099" t="s">
        <v>18908</v>
      </c>
      <c r="E3099" t="s">
        <v>2629</v>
      </c>
      <c r="F3099" t="s">
        <v>16246</v>
      </c>
      <c r="G3099" t="s">
        <v>146</v>
      </c>
      <c r="H3099" t="s">
        <v>2631</v>
      </c>
      <c r="I3099">
        <v>81.832796310000006</v>
      </c>
      <c r="J3099">
        <v>25.451645689999999</v>
      </c>
      <c r="K3099" t="s">
        <v>28</v>
      </c>
      <c r="L3099" t="s">
        <v>29</v>
      </c>
      <c r="M3099" t="s">
        <v>30</v>
      </c>
      <c r="N3099" t="s">
        <v>30</v>
      </c>
      <c r="O3099" t="s">
        <v>30</v>
      </c>
      <c r="P3099" t="s">
        <v>30</v>
      </c>
      <c r="Q3099">
        <v>1</v>
      </c>
      <c r="R3099">
        <v>49</v>
      </c>
      <c r="S3099">
        <v>0</v>
      </c>
      <c r="T3099">
        <v>3</v>
      </c>
      <c r="U3099" s="6">
        <v>43420</v>
      </c>
      <c r="V3099">
        <v>2018</v>
      </c>
      <c r="W3099">
        <v>11</v>
      </c>
      <c r="X3099">
        <v>16</v>
      </c>
      <c r="Y3099">
        <v>0</v>
      </c>
      <c r="Z3099" t="s">
        <v>18962</v>
      </c>
      <c r="AA3099" t="s">
        <v>19074</v>
      </c>
      <c r="AB3099" t="s">
        <v>19080</v>
      </c>
    </row>
    <row r="3100" spans="1:28" x14ac:dyDescent="0.25">
      <c r="A3100">
        <v>18317988</v>
      </c>
      <c r="B3100" t="s">
        <v>16245</v>
      </c>
      <c r="C3100">
        <v>1</v>
      </c>
      <c r="D3100" t="s">
        <v>18908</v>
      </c>
      <c r="E3100" t="s">
        <v>2629</v>
      </c>
      <c r="F3100" t="s">
        <v>16246</v>
      </c>
      <c r="G3100" t="s">
        <v>146</v>
      </c>
      <c r="H3100" t="s">
        <v>2631</v>
      </c>
      <c r="I3100">
        <v>81.832796310000006</v>
      </c>
      <c r="J3100">
        <v>25.451645689999999</v>
      </c>
      <c r="K3100" t="s">
        <v>19092</v>
      </c>
      <c r="L3100" t="s">
        <v>29</v>
      </c>
      <c r="M3100" t="s">
        <v>30</v>
      </c>
      <c r="N3100" t="s">
        <v>30</v>
      </c>
      <c r="O3100" t="s">
        <v>30</v>
      </c>
      <c r="P3100" t="s">
        <v>30</v>
      </c>
      <c r="Q3100">
        <v>1</v>
      </c>
      <c r="R3100">
        <v>49</v>
      </c>
      <c r="S3100">
        <v>0</v>
      </c>
      <c r="T3100">
        <v>3</v>
      </c>
      <c r="U3100" s="6">
        <v>43420</v>
      </c>
      <c r="V3100">
        <v>2018</v>
      </c>
      <c r="W3100">
        <v>11</v>
      </c>
      <c r="X3100">
        <v>16</v>
      </c>
      <c r="Y3100">
        <v>0</v>
      </c>
      <c r="Z3100" t="s">
        <v>18962</v>
      </c>
      <c r="AA3100" t="s">
        <v>19074</v>
      </c>
      <c r="AB3100" t="s">
        <v>19080</v>
      </c>
    </row>
    <row r="3101" spans="1:28" x14ac:dyDescent="0.25">
      <c r="A3101">
        <v>18317988</v>
      </c>
      <c r="B3101" t="s">
        <v>16245</v>
      </c>
      <c r="C3101">
        <v>1</v>
      </c>
      <c r="D3101" t="s">
        <v>18908</v>
      </c>
      <c r="E3101" t="s">
        <v>2629</v>
      </c>
      <c r="F3101" t="s">
        <v>16246</v>
      </c>
      <c r="G3101" t="s">
        <v>146</v>
      </c>
      <c r="H3101" t="s">
        <v>2631</v>
      </c>
      <c r="I3101">
        <v>81.832796310000006</v>
      </c>
      <c r="J3101">
        <v>25.451645689999999</v>
      </c>
      <c r="K3101" t="s">
        <v>19101</v>
      </c>
      <c r="L3101" t="s">
        <v>29</v>
      </c>
      <c r="M3101" t="s">
        <v>30</v>
      </c>
      <c r="N3101" t="s">
        <v>30</v>
      </c>
      <c r="O3101" t="s">
        <v>30</v>
      </c>
      <c r="P3101" t="s">
        <v>30</v>
      </c>
      <c r="Q3101">
        <v>1</v>
      </c>
      <c r="R3101">
        <v>49</v>
      </c>
      <c r="S3101">
        <v>0</v>
      </c>
      <c r="T3101">
        <v>3</v>
      </c>
      <c r="U3101" s="6">
        <v>43420</v>
      </c>
      <c r="V3101">
        <v>2018</v>
      </c>
      <c r="W3101">
        <v>11</v>
      </c>
      <c r="X3101">
        <v>16</v>
      </c>
      <c r="Y3101">
        <v>0</v>
      </c>
      <c r="Z3101" t="s">
        <v>18962</v>
      </c>
      <c r="AA3101" t="s">
        <v>19074</v>
      </c>
      <c r="AB3101" t="s">
        <v>19080</v>
      </c>
    </row>
    <row r="3102" spans="1:28" x14ac:dyDescent="0.25">
      <c r="A3102">
        <v>17058534</v>
      </c>
      <c r="B3102" t="s">
        <v>16728</v>
      </c>
      <c r="C3102">
        <v>216</v>
      </c>
      <c r="D3102" t="s">
        <v>18922</v>
      </c>
      <c r="E3102" t="s">
        <v>507</v>
      </c>
      <c r="F3102" t="s">
        <v>16729</v>
      </c>
      <c r="G3102" t="s">
        <v>509</v>
      </c>
      <c r="H3102" t="s">
        <v>510</v>
      </c>
      <c r="I3102">
        <v>-81.514607999999996</v>
      </c>
      <c r="J3102">
        <v>28.372858000000001</v>
      </c>
      <c r="K3102" t="s">
        <v>1040</v>
      </c>
      <c r="L3102" t="s">
        <v>512</v>
      </c>
      <c r="M3102" t="s">
        <v>30</v>
      </c>
      <c r="N3102" t="s">
        <v>30</v>
      </c>
      <c r="O3102" t="s">
        <v>30</v>
      </c>
      <c r="P3102" t="s">
        <v>30</v>
      </c>
      <c r="Q3102">
        <v>3</v>
      </c>
      <c r="R3102">
        <v>1341</v>
      </c>
      <c r="S3102">
        <v>35</v>
      </c>
      <c r="T3102">
        <v>5</v>
      </c>
      <c r="U3102" s="6">
        <v>42325</v>
      </c>
      <c r="V3102">
        <v>2015</v>
      </c>
      <c r="W3102">
        <v>11</v>
      </c>
      <c r="X3102">
        <v>17</v>
      </c>
      <c r="Y3102">
        <v>35</v>
      </c>
      <c r="Z3102" t="s">
        <v>18962</v>
      </c>
      <c r="AA3102" t="s">
        <v>19074</v>
      </c>
      <c r="AB3102" t="s">
        <v>19080</v>
      </c>
    </row>
    <row r="3103" spans="1:28" x14ac:dyDescent="0.25">
      <c r="A3103">
        <v>17058534</v>
      </c>
      <c r="B3103" t="s">
        <v>16728</v>
      </c>
      <c r="C3103">
        <v>216</v>
      </c>
      <c r="D3103" t="s">
        <v>18922</v>
      </c>
      <c r="E3103" t="s">
        <v>507</v>
      </c>
      <c r="F3103" t="s">
        <v>16729</v>
      </c>
      <c r="G3103" t="s">
        <v>509</v>
      </c>
      <c r="H3103" t="s">
        <v>510</v>
      </c>
      <c r="I3103">
        <v>-81.514607999999996</v>
      </c>
      <c r="J3103">
        <v>28.372858000000001</v>
      </c>
      <c r="K3103" t="s">
        <v>19146</v>
      </c>
      <c r="L3103" t="s">
        <v>512</v>
      </c>
      <c r="M3103" t="s">
        <v>30</v>
      </c>
      <c r="N3103" t="s">
        <v>30</v>
      </c>
      <c r="O3103" t="s">
        <v>30</v>
      </c>
      <c r="P3103" t="s">
        <v>30</v>
      </c>
      <c r="Q3103">
        <v>3</v>
      </c>
      <c r="R3103">
        <v>1341</v>
      </c>
      <c r="S3103">
        <v>35</v>
      </c>
      <c r="T3103">
        <v>5</v>
      </c>
      <c r="U3103" s="6">
        <v>42325</v>
      </c>
      <c r="V3103">
        <v>2015</v>
      </c>
      <c r="W3103">
        <v>11</v>
      </c>
      <c r="X3103">
        <v>17</v>
      </c>
      <c r="Y3103">
        <v>35</v>
      </c>
      <c r="Z3103" t="s">
        <v>18962</v>
      </c>
      <c r="AA3103" t="s">
        <v>19074</v>
      </c>
      <c r="AB3103" t="s">
        <v>19080</v>
      </c>
    </row>
    <row r="3104" spans="1:28" x14ac:dyDescent="0.25">
      <c r="A3104">
        <v>17058534</v>
      </c>
      <c r="B3104" t="s">
        <v>16728</v>
      </c>
      <c r="C3104">
        <v>216</v>
      </c>
      <c r="D3104" t="s">
        <v>18922</v>
      </c>
      <c r="E3104" t="s">
        <v>507</v>
      </c>
      <c r="F3104" t="s">
        <v>16729</v>
      </c>
      <c r="G3104" t="s">
        <v>509</v>
      </c>
      <c r="H3104" t="s">
        <v>510</v>
      </c>
      <c r="I3104">
        <v>-81.514607999999996</v>
      </c>
      <c r="J3104">
        <v>28.372858000000001</v>
      </c>
      <c r="K3104" t="s">
        <v>19158</v>
      </c>
      <c r="L3104" t="s">
        <v>512</v>
      </c>
      <c r="M3104" t="s">
        <v>30</v>
      </c>
      <c r="N3104" t="s">
        <v>30</v>
      </c>
      <c r="O3104" t="s">
        <v>30</v>
      </c>
      <c r="P3104" t="s">
        <v>30</v>
      </c>
      <c r="Q3104">
        <v>3</v>
      </c>
      <c r="R3104">
        <v>1341</v>
      </c>
      <c r="S3104">
        <v>35</v>
      </c>
      <c r="T3104">
        <v>5</v>
      </c>
      <c r="U3104" s="6">
        <v>42325</v>
      </c>
      <c r="V3104">
        <v>2015</v>
      </c>
      <c r="W3104">
        <v>11</v>
      </c>
      <c r="X3104">
        <v>17</v>
      </c>
      <c r="Y3104">
        <v>35</v>
      </c>
      <c r="Z3104" t="s">
        <v>18962</v>
      </c>
      <c r="AA3104" t="s">
        <v>19074</v>
      </c>
      <c r="AB3104" t="s">
        <v>19080</v>
      </c>
    </row>
    <row r="3105" spans="1:28" x14ac:dyDescent="0.25">
      <c r="A3105">
        <v>17293281</v>
      </c>
      <c r="B3105" t="s">
        <v>16962</v>
      </c>
      <c r="C3105">
        <v>216</v>
      </c>
      <c r="D3105" t="s">
        <v>18922</v>
      </c>
      <c r="E3105" t="s">
        <v>16784</v>
      </c>
      <c r="F3105" t="s">
        <v>16963</v>
      </c>
      <c r="G3105" t="s">
        <v>16786</v>
      </c>
      <c r="H3105" t="s">
        <v>16787</v>
      </c>
      <c r="I3105">
        <v>-83.378272999999993</v>
      </c>
      <c r="J3105">
        <v>33.957999000000001</v>
      </c>
      <c r="K3105" t="s">
        <v>1040</v>
      </c>
      <c r="L3105" t="s">
        <v>512</v>
      </c>
      <c r="M3105" t="s">
        <v>30</v>
      </c>
      <c r="N3105" t="s">
        <v>30</v>
      </c>
      <c r="O3105" t="s">
        <v>30</v>
      </c>
      <c r="P3105" t="s">
        <v>30</v>
      </c>
      <c r="Q3105">
        <v>3</v>
      </c>
      <c r="R3105">
        <v>1821</v>
      </c>
      <c r="S3105">
        <v>40</v>
      </c>
      <c r="T3105">
        <v>4</v>
      </c>
      <c r="U3105" s="6">
        <v>43046</v>
      </c>
      <c r="V3105">
        <v>2017</v>
      </c>
      <c r="W3105">
        <v>11</v>
      </c>
      <c r="X3105">
        <v>7</v>
      </c>
      <c r="Y3105">
        <v>40</v>
      </c>
      <c r="Z3105" t="s">
        <v>18962</v>
      </c>
      <c r="AA3105" t="s">
        <v>19074</v>
      </c>
      <c r="AB3105" t="s">
        <v>19080</v>
      </c>
    </row>
    <row r="3106" spans="1:28" x14ac:dyDescent="0.25">
      <c r="A3106">
        <v>17293281</v>
      </c>
      <c r="B3106" t="s">
        <v>16962</v>
      </c>
      <c r="C3106">
        <v>216</v>
      </c>
      <c r="D3106" t="s">
        <v>18922</v>
      </c>
      <c r="E3106" t="s">
        <v>16784</v>
      </c>
      <c r="F3106" t="s">
        <v>16963</v>
      </c>
      <c r="G3106" t="s">
        <v>16786</v>
      </c>
      <c r="H3106" t="s">
        <v>16787</v>
      </c>
      <c r="I3106">
        <v>-83.378272999999993</v>
      </c>
      <c r="J3106">
        <v>33.957999000000001</v>
      </c>
      <c r="K3106" t="s">
        <v>19117</v>
      </c>
      <c r="L3106" t="s">
        <v>512</v>
      </c>
      <c r="M3106" t="s">
        <v>30</v>
      </c>
      <c r="N3106" t="s">
        <v>30</v>
      </c>
      <c r="O3106" t="s">
        <v>30</v>
      </c>
      <c r="P3106" t="s">
        <v>30</v>
      </c>
      <c r="Q3106">
        <v>3</v>
      </c>
      <c r="R3106">
        <v>1821</v>
      </c>
      <c r="S3106">
        <v>40</v>
      </c>
      <c r="T3106">
        <v>4</v>
      </c>
      <c r="U3106" s="6">
        <v>43046</v>
      </c>
      <c r="V3106">
        <v>2017</v>
      </c>
      <c r="W3106">
        <v>11</v>
      </c>
      <c r="X3106">
        <v>7</v>
      </c>
      <c r="Y3106">
        <v>40</v>
      </c>
      <c r="Z3106" t="s">
        <v>18962</v>
      </c>
      <c r="AA3106" t="s">
        <v>19074</v>
      </c>
      <c r="AB3106" t="s">
        <v>19080</v>
      </c>
    </row>
    <row r="3107" spans="1:28" x14ac:dyDescent="0.25">
      <c r="A3107">
        <v>17293281</v>
      </c>
      <c r="B3107" t="s">
        <v>16962</v>
      </c>
      <c r="C3107">
        <v>216</v>
      </c>
      <c r="D3107" t="s">
        <v>18922</v>
      </c>
      <c r="E3107" t="s">
        <v>16784</v>
      </c>
      <c r="F3107" t="s">
        <v>16963</v>
      </c>
      <c r="G3107" t="s">
        <v>16786</v>
      </c>
      <c r="H3107" t="s">
        <v>16787</v>
      </c>
      <c r="I3107">
        <v>-83.378272999999993</v>
      </c>
      <c r="J3107">
        <v>33.957999000000001</v>
      </c>
      <c r="K3107" t="s">
        <v>19167</v>
      </c>
      <c r="L3107" t="s">
        <v>512</v>
      </c>
      <c r="M3107" t="s">
        <v>30</v>
      </c>
      <c r="N3107" t="s">
        <v>30</v>
      </c>
      <c r="O3107" t="s">
        <v>30</v>
      </c>
      <c r="P3107" t="s">
        <v>30</v>
      </c>
      <c r="Q3107">
        <v>3</v>
      </c>
      <c r="R3107">
        <v>1821</v>
      </c>
      <c r="S3107">
        <v>40</v>
      </c>
      <c r="T3107">
        <v>4</v>
      </c>
      <c r="U3107" s="6">
        <v>43046</v>
      </c>
      <c r="V3107">
        <v>2017</v>
      </c>
      <c r="W3107">
        <v>11</v>
      </c>
      <c r="X3107">
        <v>7</v>
      </c>
      <c r="Y3107">
        <v>40</v>
      </c>
      <c r="Z3107" t="s">
        <v>18962</v>
      </c>
      <c r="AA3107" t="s">
        <v>19074</v>
      </c>
      <c r="AB3107" t="s">
        <v>19080</v>
      </c>
    </row>
    <row r="3108" spans="1:28" x14ac:dyDescent="0.25">
      <c r="A3108">
        <v>17294556</v>
      </c>
      <c r="B3108" t="s">
        <v>16964</v>
      </c>
      <c r="C3108">
        <v>216</v>
      </c>
      <c r="D3108" t="s">
        <v>18922</v>
      </c>
      <c r="E3108" t="s">
        <v>16634</v>
      </c>
      <c r="F3108" t="s">
        <v>16965</v>
      </c>
      <c r="G3108" t="s">
        <v>16734</v>
      </c>
      <c r="H3108" t="s">
        <v>16735</v>
      </c>
      <c r="I3108">
        <v>-82.086500000000001</v>
      </c>
      <c r="J3108">
        <v>33.472099999999998</v>
      </c>
      <c r="K3108" t="s">
        <v>546</v>
      </c>
      <c r="L3108" t="s">
        <v>512</v>
      </c>
      <c r="M3108" t="s">
        <v>30</v>
      </c>
      <c r="N3108" t="s">
        <v>30</v>
      </c>
      <c r="O3108" t="s">
        <v>30</v>
      </c>
      <c r="P3108" t="s">
        <v>30</v>
      </c>
      <c r="Q3108">
        <v>3</v>
      </c>
      <c r="R3108">
        <v>717</v>
      </c>
      <c r="S3108">
        <v>40</v>
      </c>
      <c r="T3108">
        <v>5</v>
      </c>
      <c r="U3108" s="6">
        <v>41221</v>
      </c>
      <c r="V3108">
        <v>2012</v>
      </c>
      <c r="W3108">
        <v>11</v>
      </c>
      <c r="X3108">
        <v>8</v>
      </c>
      <c r="Y3108">
        <v>40</v>
      </c>
      <c r="Z3108" t="s">
        <v>18962</v>
      </c>
      <c r="AA3108" t="s">
        <v>19074</v>
      </c>
      <c r="AB3108" t="s">
        <v>19080</v>
      </c>
    </row>
    <row r="3109" spans="1:28" x14ac:dyDescent="0.25">
      <c r="A3109">
        <v>17294556</v>
      </c>
      <c r="B3109" t="s">
        <v>16964</v>
      </c>
      <c r="C3109">
        <v>216</v>
      </c>
      <c r="D3109" t="s">
        <v>18922</v>
      </c>
      <c r="E3109" t="s">
        <v>16634</v>
      </c>
      <c r="F3109" t="s">
        <v>16965</v>
      </c>
      <c r="G3109" t="s">
        <v>16734</v>
      </c>
      <c r="H3109" t="s">
        <v>16735</v>
      </c>
      <c r="I3109">
        <v>-82.086500000000001</v>
      </c>
      <c r="J3109">
        <v>33.472099999999998</v>
      </c>
      <c r="K3109" t="s">
        <v>19111</v>
      </c>
      <c r="L3109" t="s">
        <v>512</v>
      </c>
      <c r="M3109" t="s">
        <v>30</v>
      </c>
      <c r="N3109" t="s">
        <v>30</v>
      </c>
      <c r="O3109" t="s">
        <v>30</v>
      </c>
      <c r="P3109" t="s">
        <v>30</v>
      </c>
      <c r="Q3109">
        <v>3</v>
      </c>
      <c r="R3109">
        <v>717</v>
      </c>
      <c r="S3109">
        <v>40</v>
      </c>
      <c r="T3109">
        <v>5</v>
      </c>
      <c r="U3109" s="6">
        <v>41221</v>
      </c>
      <c r="V3109">
        <v>2012</v>
      </c>
      <c r="W3109">
        <v>11</v>
      </c>
      <c r="X3109">
        <v>8</v>
      </c>
      <c r="Y3109">
        <v>40</v>
      </c>
      <c r="Z3109" t="s">
        <v>18962</v>
      </c>
      <c r="AA3109" t="s">
        <v>19074</v>
      </c>
      <c r="AB3109" t="s">
        <v>19080</v>
      </c>
    </row>
    <row r="3110" spans="1:28" x14ac:dyDescent="0.25">
      <c r="A3110">
        <v>17316416</v>
      </c>
      <c r="B3110" t="s">
        <v>16966</v>
      </c>
      <c r="C3110">
        <v>216</v>
      </c>
      <c r="D3110" t="s">
        <v>18922</v>
      </c>
      <c r="E3110" t="s">
        <v>16737</v>
      </c>
      <c r="F3110" t="s">
        <v>16967</v>
      </c>
      <c r="G3110" t="s">
        <v>16739</v>
      </c>
      <c r="H3110" t="s">
        <v>16740</v>
      </c>
      <c r="I3110">
        <v>-91.531800000000004</v>
      </c>
      <c r="J3110">
        <v>41.662500000000001</v>
      </c>
      <c r="K3110" t="s">
        <v>2447</v>
      </c>
      <c r="L3110" t="s">
        <v>512</v>
      </c>
      <c r="M3110" t="s">
        <v>30</v>
      </c>
      <c r="N3110" t="s">
        <v>30</v>
      </c>
      <c r="O3110" t="s">
        <v>30</v>
      </c>
      <c r="P3110" t="s">
        <v>30</v>
      </c>
      <c r="Q3110">
        <v>3</v>
      </c>
      <c r="R3110">
        <v>380</v>
      </c>
      <c r="S3110">
        <v>40</v>
      </c>
      <c r="T3110">
        <v>4</v>
      </c>
      <c r="U3110" s="6">
        <v>41586</v>
      </c>
      <c r="V3110">
        <v>2013</v>
      </c>
      <c r="W3110">
        <v>11</v>
      </c>
      <c r="X3110">
        <v>8</v>
      </c>
      <c r="Y3110">
        <v>40</v>
      </c>
      <c r="Z3110" t="s">
        <v>18962</v>
      </c>
      <c r="AA3110" t="s">
        <v>19074</v>
      </c>
      <c r="AB3110" t="s">
        <v>19080</v>
      </c>
    </row>
    <row r="3111" spans="1:28" x14ac:dyDescent="0.25">
      <c r="A3111">
        <v>17316416</v>
      </c>
      <c r="B3111" t="s">
        <v>16966</v>
      </c>
      <c r="C3111">
        <v>216</v>
      </c>
      <c r="D3111" t="s">
        <v>18922</v>
      </c>
      <c r="E3111" t="s">
        <v>16737</v>
      </c>
      <c r="F3111" t="s">
        <v>16967</v>
      </c>
      <c r="G3111" t="s">
        <v>16739</v>
      </c>
      <c r="H3111" t="s">
        <v>16740</v>
      </c>
      <c r="I3111">
        <v>-91.531800000000004</v>
      </c>
      <c r="J3111">
        <v>41.662500000000001</v>
      </c>
      <c r="K3111" t="s">
        <v>19115</v>
      </c>
      <c r="L3111" t="s">
        <v>512</v>
      </c>
      <c r="M3111" t="s">
        <v>30</v>
      </c>
      <c r="N3111" t="s">
        <v>30</v>
      </c>
      <c r="O3111" t="s">
        <v>30</v>
      </c>
      <c r="P3111" t="s">
        <v>30</v>
      </c>
      <c r="Q3111">
        <v>3</v>
      </c>
      <c r="R3111">
        <v>380</v>
      </c>
      <c r="S3111">
        <v>40</v>
      </c>
      <c r="T3111">
        <v>4</v>
      </c>
      <c r="U3111" s="6">
        <v>41586</v>
      </c>
      <c r="V3111">
        <v>2013</v>
      </c>
      <c r="W3111">
        <v>11</v>
      </c>
      <c r="X3111">
        <v>8</v>
      </c>
      <c r="Y3111">
        <v>40</v>
      </c>
      <c r="Z3111" t="s">
        <v>18962</v>
      </c>
      <c r="AA3111" t="s">
        <v>19074</v>
      </c>
      <c r="AB3111" t="s">
        <v>19080</v>
      </c>
    </row>
    <row r="3112" spans="1:28" x14ac:dyDescent="0.25">
      <c r="A3112">
        <v>17316416</v>
      </c>
      <c r="B3112" t="s">
        <v>16966</v>
      </c>
      <c r="C3112">
        <v>216</v>
      </c>
      <c r="D3112" t="s">
        <v>18922</v>
      </c>
      <c r="E3112" t="s">
        <v>16737</v>
      </c>
      <c r="F3112" t="s">
        <v>16967</v>
      </c>
      <c r="G3112" t="s">
        <v>16739</v>
      </c>
      <c r="H3112" t="s">
        <v>16740</v>
      </c>
      <c r="I3112">
        <v>-91.531800000000004</v>
      </c>
      <c r="J3112">
        <v>41.662500000000001</v>
      </c>
      <c r="K3112" t="s">
        <v>19166</v>
      </c>
      <c r="L3112" t="s">
        <v>512</v>
      </c>
      <c r="M3112" t="s">
        <v>30</v>
      </c>
      <c r="N3112" t="s">
        <v>30</v>
      </c>
      <c r="O3112" t="s">
        <v>30</v>
      </c>
      <c r="P3112" t="s">
        <v>30</v>
      </c>
      <c r="Q3112">
        <v>3</v>
      </c>
      <c r="R3112">
        <v>380</v>
      </c>
      <c r="S3112">
        <v>40</v>
      </c>
      <c r="T3112">
        <v>4</v>
      </c>
      <c r="U3112" s="6">
        <v>41586</v>
      </c>
      <c r="V3112">
        <v>2013</v>
      </c>
      <c r="W3112">
        <v>11</v>
      </c>
      <c r="X3112">
        <v>8</v>
      </c>
      <c r="Y3112">
        <v>40</v>
      </c>
      <c r="Z3112" t="s">
        <v>18962</v>
      </c>
      <c r="AA3112" t="s">
        <v>19074</v>
      </c>
      <c r="AB3112" t="s">
        <v>19080</v>
      </c>
    </row>
    <row r="3113" spans="1:28" x14ac:dyDescent="0.25">
      <c r="A3113">
        <v>17330311</v>
      </c>
      <c r="B3113" t="s">
        <v>16968</v>
      </c>
      <c r="C3113">
        <v>216</v>
      </c>
      <c r="D3113" t="s">
        <v>18922</v>
      </c>
      <c r="E3113" t="s">
        <v>16679</v>
      </c>
      <c r="F3113" t="s">
        <v>16969</v>
      </c>
      <c r="G3113" t="s">
        <v>16681</v>
      </c>
      <c r="H3113" t="s">
        <v>16682</v>
      </c>
      <c r="I3113">
        <v>-84.992092999999997</v>
      </c>
      <c r="J3113">
        <v>32.466158</v>
      </c>
      <c r="K3113" t="s">
        <v>1040</v>
      </c>
      <c r="L3113" t="s">
        <v>512</v>
      </c>
      <c r="M3113" t="s">
        <v>30</v>
      </c>
      <c r="N3113" t="s">
        <v>30</v>
      </c>
      <c r="O3113" t="s">
        <v>30</v>
      </c>
      <c r="P3113" t="s">
        <v>30</v>
      </c>
      <c r="Q3113">
        <v>3</v>
      </c>
      <c r="R3113">
        <v>302</v>
      </c>
      <c r="S3113">
        <v>40</v>
      </c>
      <c r="T3113">
        <v>4</v>
      </c>
      <c r="U3113" s="6">
        <v>40848</v>
      </c>
      <c r="V3113">
        <v>2011</v>
      </c>
      <c r="W3113">
        <v>11</v>
      </c>
      <c r="X3113">
        <v>1</v>
      </c>
      <c r="Y3113">
        <v>40</v>
      </c>
      <c r="Z3113" t="s">
        <v>18962</v>
      </c>
      <c r="AA3113" t="s">
        <v>19074</v>
      </c>
      <c r="AB3113" t="s">
        <v>19080</v>
      </c>
    </row>
    <row r="3114" spans="1:28" x14ac:dyDescent="0.25">
      <c r="A3114">
        <v>17330311</v>
      </c>
      <c r="B3114" t="s">
        <v>16968</v>
      </c>
      <c r="C3114">
        <v>216</v>
      </c>
      <c r="D3114" t="s">
        <v>18922</v>
      </c>
      <c r="E3114" t="s">
        <v>16679</v>
      </c>
      <c r="F3114" t="s">
        <v>16969</v>
      </c>
      <c r="G3114" t="s">
        <v>16681</v>
      </c>
      <c r="H3114" t="s">
        <v>16682</v>
      </c>
      <c r="I3114">
        <v>-84.992092999999997</v>
      </c>
      <c r="J3114">
        <v>32.466158</v>
      </c>
      <c r="K3114" t="s">
        <v>19115</v>
      </c>
      <c r="L3114" t="s">
        <v>512</v>
      </c>
      <c r="M3114" t="s">
        <v>30</v>
      </c>
      <c r="N3114" t="s">
        <v>30</v>
      </c>
      <c r="O3114" t="s">
        <v>30</v>
      </c>
      <c r="P3114" t="s">
        <v>30</v>
      </c>
      <c r="Q3114">
        <v>3</v>
      </c>
      <c r="R3114">
        <v>302</v>
      </c>
      <c r="S3114">
        <v>40</v>
      </c>
      <c r="T3114">
        <v>4</v>
      </c>
      <c r="U3114" s="6">
        <v>40848</v>
      </c>
      <c r="V3114">
        <v>2011</v>
      </c>
      <c r="W3114">
        <v>11</v>
      </c>
      <c r="X3114">
        <v>1</v>
      </c>
      <c r="Y3114">
        <v>40</v>
      </c>
      <c r="Z3114" t="s">
        <v>18962</v>
      </c>
      <c r="AA3114" t="s">
        <v>19074</v>
      </c>
      <c r="AB3114" t="s">
        <v>19080</v>
      </c>
    </row>
    <row r="3115" spans="1:28" x14ac:dyDescent="0.25">
      <c r="A3115">
        <v>17330628</v>
      </c>
      <c r="B3115" t="s">
        <v>16970</v>
      </c>
      <c r="C3115">
        <v>216</v>
      </c>
      <c r="D3115" t="s">
        <v>18922</v>
      </c>
      <c r="E3115" t="s">
        <v>16679</v>
      </c>
      <c r="F3115" t="s">
        <v>16971</v>
      </c>
      <c r="G3115" t="s">
        <v>16681</v>
      </c>
      <c r="H3115" t="s">
        <v>16682</v>
      </c>
      <c r="I3115">
        <v>-84.963200999999998</v>
      </c>
      <c r="J3115">
        <v>32.527217</v>
      </c>
      <c r="K3115" t="s">
        <v>576</v>
      </c>
      <c r="L3115" t="s">
        <v>512</v>
      </c>
      <c r="M3115" t="s">
        <v>30</v>
      </c>
      <c r="N3115" t="s">
        <v>30</v>
      </c>
      <c r="O3115" t="s">
        <v>30</v>
      </c>
      <c r="P3115" t="s">
        <v>30</v>
      </c>
      <c r="Q3115">
        <v>3</v>
      </c>
      <c r="R3115">
        <v>264</v>
      </c>
      <c r="S3115">
        <v>40</v>
      </c>
      <c r="T3115">
        <v>4</v>
      </c>
      <c r="U3115" s="6">
        <v>40486</v>
      </c>
      <c r="V3115">
        <v>2010</v>
      </c>
      <c r="W3115">
        <v>11</v>
      </c>
      <c r="X3115">
        <v>4</v>
      </c>
      <c r="Y3115">
        <v>40</v>
      </c>
      <c r="Z3115" t="s">
        <v>18962</v>
      </c>
      <c r="AA3115" t="s">
        <v>19074</v>
      </c>
      <c r="AB3115" t="s">
        <v>19080</v>
      </c>
    </row>
    <row r="3116" spans="1:28" x14ac:dyDescent="0.25">
      <c r="A3116">
        <v>17330628</v>
      </c>
      <c r="B3116" t="s">
        <v>16970</v>
      </c>
      <c r="C3116">
        <v>216</v>
      </c>
      <c r="D3116" t="s">
        <v>18922</v>
      </c>
      <c r="E3116" t="s">
        <v>16679</v>
      </c>
      <c r="F3116" t="s">
        <v>16971</v>
      </c>
      <c r="G3116" t="s">
        <v>16681</v>
      </c>
      <c r="H3116" t="s">
        <v>16682</v>
      </c>
      <c r="I3116">
        <v>-84.963200999999998</v>
      </c>
      <c r="J3116">
        <v>32.527217</v>
      </c>
      <c r="K3116" t="s">
        <v>19113</v>
      </c>
      <c r="L3116" t="s">
        <v>512</v>
      </c>
      <c r="M3116" t="s">
        <v>30</v>
      </c>
      <c r="N3116" t="s">
        <v>30</v>
      </c>
      <c r="O3116" t="s">
        <v>30</v>
      </c>
      <c r="P3116" t="s">
        <v>30</v>
      </c>
      <c r="Q3116">
        <v>3</v>
      </c>
      <c r="R3116">
        <v>264</v>
      </c>
      <c r="S3116">
        <v>40</v>
      </c>
      <c r="T3116">
        <v>4</v>
      </c>
      <c r="U3116" s="6">
        <v>40486</v>
      </c>
      <c r="V3116">
        <v>2010</v>
      </c>
      <c r="W3116">
        <v>11</v>
      </c>
      <c r="X3116">
        <v>4</v>
      </c>
      <c r="Y3116">
        <v>40</v>
      </c>
      <c r="Z3116" t="s">
        <v>18962</v>
      </c>
      <c r="AA3116" t="s">
        <v>19074</v>
      </c>
      <c r="AB3116" t="s">
        <v>19080</v>
      </c>
    </row>
    <row r="3117" spans="1:28" x14ac:dyDescent="0.25">
      <c r="A3117">
        <v>17330628</v>
      </c>
      <c r="B3117" t="s">
        <v>16970</v>
      </c>
      <c r="C3117">
        <v>216</v>
      </c>
      <c r="D3117" t="s">
        <v>18922</v>
      </c>
      <c r="E3117" t="s">
        <v>16679</v>
      </c>
      <c r="F3117" t="s">
        <v>16971</v>
      </c>
      <c r="G3117" t="s">
        <v>16681</v>
      </c>
      <c r="H3117" t="s">
        <v>16682</v>
      </c>
      <c r="I3117">
        <v>-84.963200999999998</v>
      </c>
      <c r="J3117">
        <v>32.527217</v>
      </c>
      <c r="K3117" t="s">
        <v>19095</v>
      </c>
      <c r="L3117" t="s">
        <v>512</v>
      </c>
      <c r="M3117" t="s">
        <v>30</v>
      </c>
      <c r="N3117" t="s">
        <v>30</v>
      </c>
      <c r="O3117" t="s">
        <v>30</v>
      </c>
      <c r="P3117" t="s">
        <v>30</v>
      </c>
      <c r="Q3117">
        <v>3</v>
      </c>
      <c r="R3117">
        <v>264</v>
      </c>
      <c r="S3117">
        <v>40</v>
      </c>
      <c r="T3117">
        <v>4</v>
      </c>
      <c r="U3117" s="6">
        <v>40486</v>
      </c>
      <c r="V3117">
        <v>2010</v>
      </c>
      <c r="W3117">
        <v>11</v>
      </c>
      <c r="X3117">
        <v>4</v>
      </c>
      <c r="Y3117">
        <v>40</v>
      </c>
      <c r="Z3117" t="s">
        <v>18962</v>
      </c>
      <c r="AA3117" t="s">
        <v>19074</v>
      </c>
      <c r="AB3117" t="s">
        <v>19080</v>
      </c>
    </row>
    <row r="3118" spans="1:28" x14ac:dyDescent="0.25">
      <c r="A3118">
        <v>17335195</v>
      </c>
      <c r="B3118" t="s">
        <v>16972</v>
      </c>
      <c r="C3118">
        <v>216</v>
      </c>
      <c r="D3118" t="s">
        <v>18922</v>
      </c>
      <c r="E3118" t="s">
        <v>1778</v>
      </c>
      <c r="F3118" t="s">
        <v>16973</v>
      </c>
      <c r="G3118" t="s">
        <v>16974</v>
      </c>
      <c r="H3118" t="s">
        <v>16975</v>
      </c>
      <c r="I3118">
        <v>-90.522479000000004</v>
      </c>
      <c r="J3118">
        <v>41.538449999999997</v>
      </c>
      <c r="K3118" t="s">
        <v>2256</v>
      </c>
      <c r="L3118" t="s">
        <v>512</v>
      </c>
      <c r="M3118" t="s">
        <v>30</v>
      </c>
      <c r="N3118" t="s">
        <v>30</v>
      </c>
      <c r="O3118" t="s">
        <v>30</v>
      </c>
      <c r="P3118" t="s">
        <v>30</v>
      </c>
      <c r="Q3118">
        <v>3</v>
      </c>
      <c r="R3118">
        <v>208</v>
      </c>
      <c r="S3118">
        <v>40</v>
      </c>
      <c r="T3118">
        <v>4</v>
      </c>
      <c r="U3118" s="6">
        <v>42679</v>
      </c>
      <c r="V3118">
        <v>2016</v>
      </c>
      <c r="W3118">
        <v>11</v>
      </c>
      <c r="X3118">
        <v>5</v>
      </c>
      <c r="Y3118">
        <v>40</v>
      </c>
      <c r="Z3118" t="s">
        <v>18962</v>
      </c>
      <c r="AA3118" t="s">
        <v>19074</v>
      </c>
      <c r="AB3118" t="s">
        <v>19080</v>
      </c>
    </row>
    <row r="3119" spans="1:28" x14ac:dyDescent="0.25">
      <c r="A3119">
        <v>17335195</v>
      </c>
      <c r="B3119" t="s">
        <v>16972</v>
      </c>
      <c r="C3119">
        <v>216</v>
      </c>
      <c r="D3119" t="s">
        <v>18922</v>
      </c>
      <c r="E3119" t="s">
        <v>1778</v>
      </c>
      <c r="F3119" t="s">
        <v>16973</v>
      </c>
      <c r="G3119" t="s">
        <v>16974</v>
      </c>
      <c r="H3119" t="s">
        <v>16975</v>
      </c>
      <c r="I3119">
        <v>-90.522479000000004</v>
      </c>
      <c r="J3119">
        <v>41.538449999999997</v>
      </c>
      <c r="K3119" t="s">
        <v>19169</v>
      </c>
      <c r="L3119" t="s">
        <v>512</v>
      </c>
      <c r="M3119" t="s">
        <v>30</v>
      </c>
      <c r="N3119" t="s">
        <v>30</v>
      </c>
      <c r="O3119" t="s">
        <v>30</v>
      </c>
      <c r="P3119" t="s">
        <v>30</v>
      </c>
      <c r="Q3119">
        <v>3</v>
      </c>
      <c r="R3119">
        <v>208</v>
      </c>
      <c r="S3119">
        <v>40</v>
      </c>
      <c r="T3119">
        <v>4</v>
      </c>
      <c r="U3119" s="6">
        <v>42679</v>
      </c>
      <c r="V3119">
        <v>2016</v>
      </c>
      <c r="W3119">
        <v>11</v>
      </c>
      <c r="X3119">
        <v>5</v>
      </c>
      <c r="Y3119">
        <v>40</v>
      </c>
      <c r="Z3119" t="s">
        <v>18962</v>
      </c>
      <c r="AA3119" t="s">
        <v>19074</v>
      </c>
      <c r="AB3119" t="s">
        <v>19080</v>
      </c>
    </row>
    <row r="3120" spans="1:28" x14ac:dyDescent="0.25">
      <c r="A3120">
        <v>17501279</v>
      </c>
      <c r="B3120" t="s">
        <v>16976</v>
      </c>
      <c r="C3120">
        <v>216</v>
      </c>
      <c r="D3120" t="s">
        <v>18922</v>
      </c>
      <c r="E3120" t="s">
        <v>1738</v>
      </c>
      <c r="F3120" t="s">
        <v>16977</v>
      </c>
      <c r="G3120" t="s">
        <v>1740</v>
      </c>
      <c r="H3120" t="s">
        <v>1741</v>
      </c>
      <c r="I3120">
        <v>-83.713977999999997</v>
      </c>
      <c r="J3120">
        <v>32.929277999999996</v>
      </c>
      <c r="K3120" t="s">
        <v>1040</v>
      </c>
      <c r="L3120" t="s">
        <v>512</v>
      </c>
      <c r="M3120" t="s">
        <v>30</v>
      </c>
      <c r="N3120" t="s">
        <v>30</v>
      </c>
      <c r="O3120" t="s">
        <v>30</v>
      </c>
      <c r="P3120" t="s">
        <v>30</v>
      </c>
      <c r="Q3120">
        <v>3</v>
      </c>
      <c r="R3120">
        <v>293</v>
      </c>
      <c r="S3120">
        <v>40</v>
      </c>
      <c r="T3120">
        <v>4</v>
      </c>
      <c r="U3120" s="6">
        <v>40862</v>
      </c>
      <c r="V3120">
        <v>2011</v>
      </c>
      <c r="W3120">
        <v>11</v>
      </c>
      <c r="X3120">
        <v>15</v>
      </c>
      <c r="Y3120">
        <v>40</v>
      </c>
      <c r="Z3120" t="s">
        <v>18962</v>
      </c>
      <c r="AA3120" t="s">
        <v>19074</v>
      </c>
      <c r="AB3120" t="s">
        <v>19080</v>
      </c>
    </row>
    <row r="3121" spans="1:28" x14ac:dyDescent="0.25">
      <c r="A3121">
        <v>17501279</v>
      </c>
      <c r="B3121" t="s">
        <v>16976</v>
      </c>
      <c r="C3121">
        <v>216</v>
      </c>
      <c r="D3121" t="s">
        <v>18922</v>
      </c>
      <c r="E3121" t="s">
        <v>1738</v>
      </c>
      <c r="F3121" t="s">
        <v>16977</v>
      </c>
      <c r="G3121" t="s">
        <v>1740</v>
      </c>
      <c r="H3121" t="s">
        <v>1741</v>
      </c>
      <c r="I3121">
        <v>-83.713977999999997</v>
      </c>
      <c r="J3121">
        <v>32.929277999999996</v>
      </c>
      <c r="K3121" t="s">
        <v>19110</v>
      </c>
      <c r="L3121" t="s">
        <v>512</v>
      </c>
      <c r="M3121" t="s">
        <v>30</v>
      </c>
      <c r="N3121" t="s">
        <v>30</v>
      </c>
      <c r="O3121" t="s">
        <v>30</v>
      </c>
      <c r="P3121" t="s">
        <v>30</v>
      </c>
      <c r="Q3121">
        <v>3</v>
      </c>
      <c r="R3121">
        <v>293</v>
      </c>
      <c r="S3121">
        <v>40</v>
      </c>
      <c r="T3121">
        <v>4</v>
      </c>
      <c r="U3121" s="6">
        <v>40862</v>
      </c>
      <c r="V3121">
        <v>2011</v>
      </c>
      <c r="W3121">
        <v>11</v>
      </c>
      <c r="X3121">
        <v>15</v>
      </c>
      <c r="Y3121">
        <v>40</v>
      </c>
      <c r="Z3121" t="s">
        <v>18962</v>
      </c>
      <c r="AA3121" t="s">
        <v>19074</v>
      </c>
      <c r="AB3121" t="s">
        <v>19080</v>
      </c>
    </row>
    <row r="3122" spans="1:28" x14ac:dyDescent="0.25">
      <c r="A3122">
        <v>17580408</v>
      </c>
      <c r="B3122" t="s">
        <v>16978</v>
      </c>
      <c r="C3122">
        <v>216</v>
      </c>
      <c r="D3122" t="s">
        <v>18922</v>
      </c>
      <c r="E3122" t="s">
        <v>16763</v>
      </c>
      <c r="F3122" t="s">
        <v>16979</v>
      </c>
      <c r="G3122" t="s">
        <v>16805</v>
      </c>
      <c r="H3122" t="s">
        <v>16806</v>
      </c>
      <c r="I3122">
        <v>-87.143000000000001</v>
      </c>
      <c r="J3122">
        <v>30.335899999999999</v>
      </c>
      <c r="K3122" t="s">
        <v>1764</v>
      </c>
      <c r="L3122" t="s">
        <v>512</v>
      </c>
      <c r="M3122" t="s">
        <v>30</v>
      </c>
      <c r="N3122" t="s">
        <v>30</v>
      </c>
      <c r="O3122" t="s">
        <v>30</v>
      </c>
      <c r="P3122" t="s">
        <v>30</v>
      </c>
      <c r="Q3122">
        <v>3</v>
      </c>
      <c r="R3122">
        <v>724</v>
      </c>
      <c r="S3122">
        <v>40</v>
      </c>
      <c r="T3122">
        <v>4</v>
      </c>
      <c r="U3122" s="6">
        <v>41964</v>
      </c>
      <c r="V3122">
        <v>2014</v>
      </c>
      <c r="W3122">
        <v>11</v>
      </c>
      <c r="X3122">
        <v>21</v>
      </c>
      <c r="Y3122">
        <v>40</v>
      </c>
      <c r="Z3122" t="s">
        <v>18962</v>
      </c>
      <c r="AA3122" t="s">
        <v>19074</v>
      </c>
      <c r="AB3122" t="s">
        <v>19080</v>
      </c>
    </row>
    <row r="3123" spans="1:28" x14ac:dyDescent="0.25">
      <c r="A3123">
        <v>17582669</v>
      </c>
      <c r="B3123" t="s">
        <v>16980</v>
      </c>
      <c r="C3123">
        <v>216</v>
      </c>
      <c r="D3123" t="s">
        <v>18922</v>
      </c>
      <c r="E3123" t="s">
        <v>16641</v>
      </c>
      <c r="F3123" t="s">
        <v>16981</v>
      </c>
      <c r="G3123" t="s">
        <v>16643</v>
      </c>
      <c r="H3123" t="s">
        <v>16644</v>
      </c>
      <c r="I3123">
        <v>-112.4413856</v>
      </c>
      <c r="J3123">
        <v>42.858598700000002</v>
      </c>
      <c r="K3123" t="s">
        <v>16982</v>
      </c>
      <c r="L3123" t="s">
        <v>512</v>
      </c>
      <c r="M3123" t="s">
        <v>30</v>
      </c>
      <c r="N3123" t="s">
        <v>30</v>
      </c>
      <c r="O3123" t="s">
        <v>30</v>
      </c>
      <c r="P3123" t="s">
        <v>30</v>
      </c>
      <c r="Q3123">
        <v>3</v>
      </c>
      <c r="R3123">
        <v>144</v>
      </c>
      <c r="S3123">
        <v>40</v>
      </c>
      <c r="T3123">
        <v>4</v>
      </c>
      <c r="U3123" s="6">
        <v>41233</v>
      </c>
      <c r="V3123">
        <v>2012</v>
      </c>
      <c r="W3123">
        <v>11</v>
      </c>
      <c r="X3123">
        <v>20</v>
      </c>
      <c r="Y3123">
        <v>40</v>
      </c>
      <c r="Z3123" t="s">
        <v>18962</v>
      </c>
      <c r="AA3123" t="s">
        <v>19074</v>
      </c>
      <c r="AB3123" t="s">
        <v>19080</v>
      </c>
    </row>
    <row r="3124" spans="1:28" x14ac:dyDescent="0.25">
      <c r="A3124">
        <v>17142535</v>
      </c>
      <c r="B3124" t="s">
        <v>16983</v>
      </c>
      <c r="C3124">
        <v>216</v>
      </c>
      <c r="D3124" t="s">
        <v>18922</v>
      </c>
      <c r="E3124" t="s">
        <v>1729</v>
      </c>
      <c r="F3124" t="s">
        <v>16984</v>
      </c>
      <c r="G3124" t="s">
        <v>16772</v>
      </c>
      <c r="H3124" t="s">
        <v>16773</v>
      </c>
      <c r="I3124">
        <v>-156.680666</v>
      </c>
      <c r="J3124">
        <v>20.876127</v>
      </c>
      <c r="K3124" t="s">
        <v>16692</v>
      </c>
      <c r="L3124" t="s">
        <v>512</v>
      </c>
      <c r="M3124" t="s">
        <v>30</v>
      </c>
      <c r="N3124" t="s">
        <v>30</v>
      </c>
      <c r="O3124" t="s">
        <v>30</v>
      </c>
      <c r="P3124" t="s">
        <v>30</v>
      </c>
      <c r="Q3124">
        <v>3</v>
      </c>
      <c r="R3124">
        <v>707</v>
      </c>
      <c r="S3124">
        <v>40</v>
      </c>
      <c r="T3124">
        <v>4</v>
      </c>
      <c r="U3124" s="6">
        <v>41967</v>
      </c>
      <c r="V3124">
        <v>2014</v>
      </c>
      <c r="W3124">
        <v>11</v>
      </c>
      <c r="X3124">
        <v>24</v>
      </c>
      <c r="Y3124">
        <v>40</v>
      </c>
      <c r="Z3124" t="s">
        <v>18962</v>
      </c>
      <c r="AA3124" t="s">
        <v>19074</v>
      </c>
      <c r="AB3124" t="s">
        <v>19080</v>
      </c>
    </row>
    <row r="3125" spans="1:28" x14ac:dyDescent="0.25">
      <c r="A3125">
        <v>17142535</v>
      </c>
      <c r="B3125" t="s">
        <v>16983</v>
      </c>
      <c r="C3125">
        <v>216</v>
      </c>
      <c r="D3125" t="s">
        <v>18922</v>
      </c>
      <c r="E3125" t="s">
        <v>1729</v>
      </c>
      <c r="F3125" t="s">
        <v>16984</v>
      </c>
      <c r="G3125" t="s">
        <v>16772</v>
      </c>
      <c r="H3125" t="s">
        <v>16773</v>
      </c>
      <c r="I3125">
        <v>-156.680666</v>
      </c>
      <c r="J3125">
        <v>20.876127</v>
      </c>
      <c r="K3125" t="s">
        <v>19110</v>
      </c>
      <c r="L3125" t="s">
        <v>512</v>
      </c>
      <c r="M3125" t="s">
        <v>30</v>
      </c>
      <c r="N3125" t="s">
        <v>30</v>
      </c>
      <c r="O3125" t="s">
        <v>30</v>
      </c>
      <c r="P3125" t="s">
        <v>30</v>
      </c>
      <c r="Q3125">
        <v>3</v>
      </c>
      <c r="R3125">
        <v>707</v>
      </c>
      <c r="S3125">
        <v>40</v>
      </c>
      <c r="T3125">
        <v>4</v>
      </c>
      <c r="U3125" s="6">
        <v>41967</v>
      </c>
      <c r="V3125">
        <v>2014</v>
      </c>
      <c r="W3125">
        <v>11</v>
      </c>
      <c r="X3125">
        <v>24</v>
      </c>
      <c r="Y3125">
        <v>40</v>
      </c>
      <c r="Z3125" t="s">
        <v>18962</v>
      </c>
      <c r="AA3125" t="s">
        <v>19074</v>
      </c>
      <c r="AB3125" t="s">
        <v>19080</v>
      </c>
    </row>
    <row r="3126" spans="1:28" x14ac:dyDescent="0.25">
      <c r="A3126">
        <v>17142535</v>
      </c>
      <c r="B3126" t="s">
        <v>16983</v>
      </c>
      <c r="C3126">
        <v>216</v>
      </c>
      <c r="D3126" t="s">
        <v>18922</v>
      </c>
      <c r="E3126" t="s">
        <v>1729</v>
      </c>
      <c r="F3126" t="s">
        <v>16984</v>
      </c>
      <c r="G3126" t="s">
        <v>16772</v>
      </c>
      <c r="H3126" t="s">
        <v>16773</v>
      </c>
      <c r="I3126">
        <v>-156.680666</v>
      </c>
      <c r="J3126">
        <v>20.876127</v>
      </c>
      <c r="K3126" t="s">
        <v>19111</v>
      </c>
      <c r="L3126" t="s">
        <v>512</v>
      </c>
      <c r="M3126" t="s">
        <v>30</v>
      </c>
      <c r="N3126" t="s">
        <v>30</v>
      </c>
      <c r="O3126" t="s">
        <v>30</v>
      </c>
      <c r="P3126" t="s">
        <v>30</v>
      </c>
      <c r="Q3126">
        <v>3</v>
      </c>
      <c r="R3126">
        <v>707</v>
      </c>
      <c r="S3126">
        <v>40</v>
      </c>
      <c r="T3126">
        <v>4</v>
      </c>
      <c r="U3126" s="6">
        <v>41967</v>
      </c>
      <c r="V3126">
        <v>2014</v>
      </c>
      <c r="W3126">
        <v>11</v>
      </c>
      <c r="X3126">
        <v>24</v>
      </c>
      <c r="Y3126">
        <v>40</v>
      </c>
      <c r="Z3126" t="s">
        <v>18962</v>
      </c>
      <c r="AA3126" t="s">
        <v>19074</v>
      </c>
      <c r="AB3126" t="s">
        <v>19080</v>
      </c>
    </row>
    <row r="3127" spans="1:28" x14ac:dyDescent="0.25">
      <c r="A3127">
        <v>17616295</v>
      </c>
      <c r="B3127" t="s">
        <v>1910</v>
      </c>
      <c r="C3127">
        <v>216</v>
      </c>
      <c r="D3127" t="s">
        <v>18922</v>
      </c>
      <c r="E3127" t="s">
        <v>1674</v>
      </c>
      <c r="F3127" t="s">
        <v>16985</v>
      </c>
      <c r="G3127" t="s">
        <v>16986</v>
      </c>
      <c r="H3127" t="s">
        <v>16987</v>
      </c>
      <c r="I3127">
        <v>-80.865909000000002</v>
      </c>
      <c r="J3127">
        <v>32.011688999999997</v>
      </c>
      <c r="K3127" t="s">
        <v>1764</v>
      </c>
      <c r="L3127" t="s">
        <v>512</v>
      </c>
      <c r="M3127" t="s">
        <v>30</v>
      </c>
      <c r="N3127" t="s">
        <v>30</v>
      </c>
      <c r="O3127" t="s">
        <v>30</v>
      </c>
      <c r="P3127" t="s">
        <v>30</v>
      </c>
      <c r="Q3127">
        <v>3</v>
      </c>
      <c r="R3127">
        <v>883</v>
      </c>
      <c r="S3127">
        <v>40</v>
      </c>
      <c r="T3127">
        <v>4</v>
      </c>
      <c r="U3127" s="6">
        <v>41961</v>
      </c>
      <c r="V3127">
        <v>2014</v>
      </c>
      <c r="W3127">
        <v>11</v>
      </c>
      <c r="X3127">
        <v>18</v>
      </c>
      <c r="Y3127">
        <v>40</v>
      </c>
      <c r="Z3127" t="s">
        <v>18962</v>
      </c>
      <c r="AA3127" t="s">
        <v>19074</v>
      </c>
      <c r="AB3127" t="s">
        <v>19080</v>
      </c>
    </row>
    <row r="3128" spans="1:28" x14ac:dyDescent="0.25">
      <c r="A3128">
        <v>17096198</v>
      </c>
      <c r="B3128" t="s">
        <v>16988</v>
      </c>
      <c r="C3128">
        <v>216</v>
      </c>
      <c r="D3128" t="s">
        <v>18922</v>
      </c>
      <c r="E3128" t="s">
        <v>1690</v>
      </c>
      <c r="F3128" t="s">
        <v>16989</v>
      </c>
      <c r="G3128" t="s">
        <v>16990</v>
      </c>
      <c r="H3128" t="s">
        <v>16991</v>
      </c>
      <c r="I3128">
        <v>-82.843253000000004</v>
      </c>
      <c r="J3128">
        <v>27.848357</v>
      </c>
      <c r="K3128" t="s">
        <v>1040</v>
      </c>
      <c r="L3128" t="s">
        <v>512</v>
      </c>
      <c r="M3128" t="s">
        <v>30</v>
      </c>
      <c r="N3128" t="s">
        <v>30</v>
      </c>
      <c r="O3128" t="s">
        <v>30</v>
      </c>
      <c r="P3128" t="s">
        <v>30</v>
      </c>
      <c r="Q3128">
        <v>3</v>
      </c>
      <c r="R3128">
        <v>1363</v>
      </c>
      <c r="S3128">
        <v>40</v>
      </c>
      <c r="T3128">
        <v>4</v>
      </c>
      <c r="U3128" s="6">
        <v>40871</v>
      </c>
      <c r="V3128">
        <v>2011</v>
      </c>
      <c r="W3128">
        <v>11</v>
      </c>
      <c r="X3128">
        <v>24</v>
      </c>
      <c r="Y3128">
        <v>40</v>
      </c>
      <c r="Z3128" t="s">
        <v>18962</v>
      </c>
      <c r="AA3128" t="s">
        <v>19074</v>
      </c>
      <c r="AB3128" t="s">
        <v>19080</v>
      </c>
    </row>
    <row r="3129" spans="1:28" x14ac:dyDescent="0.25">
      <c r="A3129">
        <v>17096198</v>
      </c>
      <c r="B3129" t="s">
        <v>16988</v>
      </c>
      <c r="C3129">
        <v>216</v>
      </c>
      <c r="D3129" t="s">
        <v>18922</v>
      </c>
      <c r="E3129" t="s">
        <v>1690</v>
      </c>
      <c r="F3129" t="s">
        <v>16989</v>
      </c>
      <c r="G3129" t="s">
        <v>16990</v>
      </c>
      <c r="H3129" t="s">
        <v>16991</v>
      </c>
      <c r="I3129">
        <v>-82.843253000000004</v>
      </c>
      <c r="J3129">
        <v>27.848357</v>
      </c>
      <c r="K3129" t="s">
        <v>19110</v>
      </c>
      <c r="L3129" t="s">
        <v>512</v>
      </c>
      <c r="M3129" t="s">
        <v>30</v>
      </c>
      <c r="N3129" t="s">
        <v>30</v>
      </c>
      <c r="O3129" t="s">
        <v>30</v>
      </c>
      <c r="P3129" t="s">
        <v>30</v>
      </c>
      <c r="Q3129">
        <v>3</v>
      </c>
      <c r="R3129">
        <v>1363</v>
      </c>
      <c r="S3129">
        <v>40</v>
      </c>
      <c r="T3129">
        <v>4</v>
      </c>
      <c r="U3129" s="6">
        <v>40871</v>
      </c>
      <c r="V3129">
        <v>2011</v>
      </c>
      <c r="W3129">
        <v>11</v>
      </c>
      <c r="X3129">
        <v>24</v>
      </c>
      <c r="Y3129">
        <v>40</v>
      </c>
      <c r="Z3129" t="s">
        <v>18962</v>
      </c>
      <c r="AA3129" t="s">
        <v>19074</v>
      </c>
      <c r="AB3129" t="s">
        <v>19080</v>
      </c>
    </row>
    <row r="3130" spans="1:28" x14ac:dyDescent="0.25">
      <c r="A3130">
        <v>17096198</v>
      </c>
      <c r="B3130" t="s">
        <v>16988</v>
      </c>
      <c r="C3130">
        <v>216</v>
      </c>
      <c r="D3130" t="s">
        <v>18922</v>
      </c>
      <c r="E3130" t="s">
        <v>1690</v>
      </c>
      <c r="F3130" t="s">
        <v>16989</v>
      </c>
      <c r="G3130" t="s">
        <v>16990</v>
      </c>
      <c r="H3130" t="s">
        <v>16991</v>
      </c>
      <c r="I3130">
        <v>-82.843253000000004</v>
      </c>
      <c r="J3130">
        <v>27.848357</v>
      </c>
      <c r="K3130" t="s">
        <v>19111</v>
      </c>
      <c r="L3130" t="s">
        <v>512</v>
      </c>
      <c r="M3130" t="s">
        <v>30</v>
      </c>
      <c r="N3130" t="s">
        <v>30</v>
      </c>
      <c r="O3130" t="s">
        <v>30</v>
      </c>
      <c r="P3130" t="s">
        <v>30</v>
      </c>
      <c r="Q3130">
        <v>3</v>
      </c>
      <c r="R3130">
        <v>1363</v>
      </c>
      <c r="S3130">
        <v>40</v>
      </c>
      <c r="T3130">
        <v>4</v>
      </c>
      <c r="U3130" s="6">
        <v>40871</v>
      </c>
      <c r="V3130">
        <v>2011</v>
      </c>
      <c r="W3130">
        <v>11</v>
      </c>
      <c r="X3130">
        <v>24</v>
      </c>
      <c r="Y3130">
        <v>40</v>
      </c>
      <c r="Z3130" t="s">
        <v>18962</v>
      </c>
      <c r="AA3130" t="s">
        <v>19074</v>
      </c>
      <c r="AB3130" t="s">
        <v>19080</v>
      </c>
    </row>
    <row r="3131" spans="1:28" x14ac:dyDescent="0.25">
      <c r="A3131">
        <v>17100547</v>
      </c>
      <c r="B3131" t="s">
        <v>16992</v>
      </c>
      <c r="C3131">
        <v>216</v>
      </c>
      <c r="D3131" t="s">
        <v>18922</v>
      </c>
      <c r="E3131" t="s">
        <v>1690</v>
      </c>
      <c r="F3131" t="s">
        <v>16993</v>
      </c>
      <c r="G3131" t="s">
        <v>16811</v>
      </c>
      <c r="H3131" t="s">
        <v>16812</v>
      </c>
      <c r="I3131">
        <v>-82.459339</v>
      </c>
      <c r="J3131">
        <v>27.993839999999999</v>
      </c>
      <c r="K3131" t="s">
        <v>1764</v>
      </c>
      <c r="L3131" t="s">
        <v>512</v>
      </c>
      <c r="M3131" t="s">
        <v>30</v>
      </c>
      <c r="N3131" t="s">
        <v>30</v>
      </c>
      <c r="O3131" t="s">
        <v>30</v>
      </c>
      <c r="P3131" t="s">
        <v>30</v>
      </c>
      <c r="Q3131">
        <v>3</v>
      </c>
      <c r="R3131">
        <v>875</v>
      </c>
      <c r="S3131">
        <v>40</v>
      </c>
      <c r="T3131">
        <v>4</v>
      </c>
      <c r="U3131" s="6">
        <v>40490</v>
      </c>
      <c r="V3131">
        <v>2010</v>
      </c>
      <c r="W3131">
        <v>11</v>
      </c>
      <c r="X3131">
        <v>8</v>
      </c>
      <c r="Y3131">
        <v>40</v>
      </c>
      <c r="Z3131" t="s">
        <v>18962</v>
      </c>
      <c r="AA3131" t="s">
        <v>19074</v>
      </c>
      <c r="AB3131" t="s">
        <v>19080</v>
      </c>
    </row>
    <row r="3132" spans="1:28" x14ac:dyDescent="0.25">
      <c r="A3132">
        <v>17100547</v>
      </c>
      <c r="B3132" t="s">
        <v>16992</v>
      </c>
      <c r="C3132">
        <v>216</v>
      </c>
      <c r="D3132" t="s">
        <v>18922</v>
      </c>
      <c r="E3132" t="s">
        <v>1690</v>
      </c>
      <c r="F3132" t="s">
        <v>16993</v>
      </c>
      <c r="G3132" t="s">
        <v>16811</v>
      </c>
      <c r="H3132" t="s">
        <v>16812</v>
      </c>
      <c r="I3132">
        <v>-82.459339</v>
      </c>
      <c r="J3132">
        <v>27.993839999999999</v>
      </c>
      <c r="K3132" t="s">
        <v>19111</v>
      </c>
      <c r="L3132" t="s">
        <v>512</v>
      </c>
      <c r="M3132" t="s">
        <v>30</v>
      </c>
      <c r="N3132" t="s">
        <v>30</v>
      </c>
      <c r="O3132" t="s">
        <v>30</v>
      </c>
      <c r="P3132" t="s">
        <v>30</v>
      </c>
      <c r="Q3132">
        <v>3</v>
      </c>
      <c r="R3132">
        <v>875</v>
      </c>
      <c r="S3132">
        <v>40</v>
      </c>
      <c r="T3132">
        <v>4</v>
      </c>
      <c r="U3132" s="6">
        <v>40490</v>
      </c>
      <c r="V3132">
        <v>2010</v>
      </c>
      <c r="W3132">
        <v>11</v>
      </c>
      <c r="X3132">
        <v>8</v>
      </c>
      <c r="Y3132">
        <v>40</v>
      </c>
      <c r="Z3132" t="s">
        <v>18962</v>
      </c>
      <c r="AA3132" t="s">
        <v>19074</v>
      </c>
      <c r="AB3132" t="s">
        <v>19080</v>
      </c>
    </row>
    <row r="3133" spans="1:28" x14ac:dyDescent="0.25">
      <c r="A3133">
        <v>17293163</v>
      </c>
      <c r="B3133" t="s">
        <v>17261</v>
      </c>
      <c r="C3133">
        <v>216</v>
      </c>
      <c r="D3133" t="s">
        <v>18922</v>
      </c>
      <c r="E3133" t="s">
        <v>16784</v>
      </c>
      <c r="F3133" t="s">
        <v>17262</v>
      </c>
      <c r="G3133" t="s">
        <v>16786</v>
      </c>
      <c r="H3133" t="s">
        <v>16787</v>
      </c>
      <c r="I3133">
        <v>-83.338899999999995</v>
      </c>
      <c r="J3133">
        <v>33.925899999999999</v>
      </c>
      <c r="K3133" t="s">
        <v>505</v>
      </c>
      <c r="L3133" t="s">
        <v>512</v>
      </c>
      <c r="M3133" t="s">
        <v>30</v>
      </c>
      <c r="N3133" t="s">
        <v>30</v>
      </c>
      <c r="O3133" t="s">
        <v>30</v>
      </c>
      <c r="P3133" t="s">
        <v>30</v>
      </c>
      <c r="Q3133">
        <v>1</v>
      </c>
      <c r="R3133">
        <v>439</v>
      </c>
      <c r="S3133">
        <v>10</v>
      </c>
      <c r="T3133">
        <v>4</v>
      </c>
      <c r="U3133" s="6">
        <v>42687</v>
      </c>
      <c r="V3133">
        <v>2016</v>
      </c>
      <c r="W3133">
        <v>11</v>
      </c>
      <c r="X3133">
        <v>13</v>
      </c>
      <c r="Y3133">
        <v>10</v>
      </c>
      <c r="Z3133" t="s">
        <v>18962</v>
      </c>
      <c r="AA3133" t="s">
        <v>19074</v>
      </c>
      <c r="AB3133" t="s">
        <v>19080</v>
      </c>
    </row>
    <row r="3134" spans="1:28" x14ac:dyDescent="0.25">
      <c r="A3134">
        <v>17293163</v>
      </c>
      <c r="B3134" t="s">
        <v>17261</v>
      </c>
      <c r="C3134">
        <v>216</v>
      </c>
      <c r="D3134" t="s">
        <v>18922</v>
      </c>
      <c r="E3134" t="s">
        <v>16784</v>
      </c>
      <c r="F3134" t="s">
        <v>17262</v>
      </c>
      <c r="G3134" t="s">
        <v>16786</v>
      </c>
      <c r="H3134" t="s">
        <v>16787</v>
      </c>
      <c r="I3134">
        <v>-83.338899999999995</v>
      </c>
      <c r="J3134">
        <v>33.925899999999999</v>
      </c>
      <c r="K3134" t="s">
        <v>19177</v>
      </c>
      <c r="L3134" t="s">
        <v>512</v>
      </c>
      <c r="M3134" t="s">
        <v>30</v>
      </c>
      <c r="N3134" t="s">
        <v>30</v>
      </c>
      <c r="O3134" t="s">
        <v>30</v>
      </c>
      <c r="P3134" t="s">
        <v>30</v>
      </c>
      <c r="Q3134">
        <v>1</v>
      </c>
      <c r="R3134">
        <v>439</v>
      </c>
      <c r="S3134">
        <v>10</v>
      </c>
      <c r="T3134">
        <v>4</v>
      </c>
      <c r="U3134" s="6">
        <v>42687</v>
      </c>
      <c r="V3134">
        <v>2016</v>
      </c>
      <c r="W3134">
        <v>11</v>
      </c>
      <c r="X3134">
        <v>13</v>
      </c>
      <c r="Y3134">
        <v>10</v>
      </c>
      <c r="Z3134" t="s">
        <v>18962</v>
      </c>
      <c r="AA3134" t="s">
        <v>19074</v>
      </c>
      <c r="AB3134" t="s">
        <v>19080</v>
      </c>
    </row>
    <row r="3135" spans="1:28" x14ac:dyDescent="0.25">
      <c r="A3135">
        <v>17316201</v>
      </c>
      <c r="B3135" t="s">
        <v>17263</v>
      </c>
      <c r="C3135">
        <v>216</v>
      </c>
      <c r="D3135" t="s">
        <v>18922</v>
      </c>
      <c r="E3135" t="s">
        <v>16737</v>
      </c>
      <c r="F3135" t="s">
        <v>17264</v>
      </c>
      <c r="G3135" t="s">
        <v>16792</v>
      </c>
      <c r="H3135" t="s">
        <v>16793</v>
      </c>
      <c r="I3135">
        <v>-91.726600000000005</v>
      </c>
      <c r="J3135">
        <v>41.963900000000002</v>
      </c>
      <c r="K3135" t="s">
        <v>546</v>
      </c>
      <c r="L3135" t="s">
        <v>512</v>
      </c>
      <c r="M3135" t="s">
        <v>30</v>
      </c>
      <c r="N3135" t="s">
        <v>30</v>
      </c>
      <c r="O3135" t="s">
        <v>30</v>
      </c>
      <c r="P3135" t="s">
        <v>30</v>
      </c>
      <c r="Q3135">
        <v>1</v>
      </c>
      <c r="R3135">
        <v>220</v>
      </c>
      <c r="S3135">
        <v>10</v>
      </c>
      <c r="T3135">
        <v>4</v>
      </c>
      <c r="U3135" s="6">
        <v>42687</v>
      </c>
      <c r="V3135">
        <v>2016</v>
      </c>
      <c r="W3135">
        <v>11</v>
      </c>
      <c r="X3135">
        <v>13</v>
      </c>
      <c r="Y3135">
        <v>10</v>
      </c>
      <c r="Z3135" t="s">
        <v>18962</v>
      </c>
      <c r="AA3135" t="s">
        <v>19074</v>
      </c>
      <c r="AB3135" t="s">
        <v>19080</v>
      </c>
    </row>
    <row r="3136" spans="1:28" x14ac:dyDescent="0.25">
      <c r="A3136">
        <v>17316201</v>
      </c>
      <c r="B3136" t="s">
        <v>17263</v>
      </c>
      <c r="C3136">
        <v>216</v>
      </c>
      <c r="D3136" t="s">
        <v>18922</v>
      </c>
      <c r="E3136" t="s">
        <v>16737</v>
      </c>
      <c r="F3136" t="s">
        <v>17264</v>
      </c>
      <c r="G3136" t="s">
        <v>16792</v>
      </c>
      <c r="H3136" t="s">
        <v>16793</v>
      </c>
      <c r="I3136">
        <v>-91.726600000000005</v>
      </c>
      <c r="J3136">
        <v>41.963900000000002</v>
      </c>
      <c r="K3136" t="s">
        <v>19112</v>
      </c>
      <c r="L3136" t="s">
        <v>512</v>
      </c>
      <c r="M3136" t="s">
        <v>30</v>
      </c>
      <c r="N3136" t="s">
        <v>30</v>
      </c>
      <c r="O3136" t="s">
        <v>30</v>
      </c>
      <c r="P3136" t="s">
        <v>30</v>
      </c>
      <c r="Q3136">
        <v>1</v>
      </c>
      <c r="R3136">
        <v>220</v>
      </c>
      <c r="S3136">
        <v>10</v>
      </c>
      <c r="T3136">
        <v>4</v>
      </c>
      <c r="U3136" s="6">
        <v>42687</v>
      </c>
      <c r="V3136">
        <v>2016</v>
      </c>
      <c r="W3136">
        <v>11</v>
      </c>
      <c r="X3136">
        <v>13</v>
      </c>
      <c r="Y3136">
        <v>10</v>
      </c>
      <c r="Z3136" t="s">
        <v>18962</v>
      </c>
      <c r="AA3136" t="s">
        <v>19074</v>
      </c>
      <c r="AB3136" t="s">
        <v>19080</v>
      </c>
    </row>
    <row r="3137" spans="1:28" x14ac:dyDescent="0.25">
      <c r="A3137">
        <v>17316201</v>
      </c>
      <c r="B3137" t="s">
        <v>17263</v>
      </c>
      <c r="C3137">
        <v>216</v>
      </c>
      <c r="D3137" t="s">
        <v>18922</v>
      </c>
      <c r="E3137" t="s">
        <v>16737</v>
      </c>
      <c r="F3137" t="s">
        <v>17264</v>
      </c>
      <c r="G3137" t="s">
        <v>16792</v>
      </c>
      <c r="H3137" t="s">
        <v>16793</v>
      </c>
      <c r="I3137">
        <v>-91.726600000000005</v>
      </c>
      <c r="J3137">
        <v>41.963900000000002</v>
      </c>
      <c r="K3137" t="s">
        <v>19124</v>
      </c>
      <c r="L3137" t="s">
        <v>512</v>
      </c>
      <c r="M3137" t="s">
        <v>30</v>
      </c>
      <c r="N3137" t="s">
        <v>30</v>
      </c>
      <c r="O3137" t="s">
        <v>30</v>
      </c>
      <c r="P3137" t="s">
        <v>30</v>
      </c>
      <c r="Q3137">
        <v>1</v>
      </c>
      <c r="R3137">
        <v>220</v>
      </c>
      <c r="S3137">
        <v>10</v>
      </c>
      <c r="T3137">
        <v>4</v>
      </c>
      <c r="U3137" s="6">
        <v>42687</v>
      </c>
      <c r="V3137">
        <v>2016</v>
      </c>
      <c r="W3137">
        <v>11</v>
      </c>
      <c r="X3137">
        <v>13</v>
      </c>
      <c r="Y3137">
        <v>10</v>
      </c>
      <c r="Z3137" t="s">
        <v>18962</v>
      </c>
      <c r="AA3137" t="s">
        <v>19074</v>
      </c>
      <c r="AB3137" t="s">
        <v>19080</v>
      </c>
    </row>
    <row r="3138" spans="1:28" x14ac:dyDescent="0.25">
      <c r="A3138">
        <v>17558684</v>
      </c>
      <c r="B3138" t="s">
        <v>17265</v>
      </c>
      <c r="C3138">
        <v>216</v>
      </c>
      <c r="D3138" t="s">
        <v>18922</v>
      </c>
      <c r="E3138" t="s">
        <v>17266</v>
      </c>
      <c r="F3138" t="s">
        <v>17267</v>
      </c>
      <c r="G3138" t="s">
        <v>17268</v>
      </c>
      <c r="H3138" t="s">
        <v>17269</v>
      </c>
      <c r="I3138">
        <v>-123.368151</v>
      </c>
      <c r="J3138">
        <v>46.126967</v>
      </c>
      <c r="K3138" t="s">
        <v>1040</v>
      </c>
      <c r="L3138" t="s">
        <v>512</v>
      </c>
      <c r="M3138" t="s">
        <v>30</v>
      </c>
      <c r="N3138" t="s">
        <v>30</v>
      </c>
      <c r="O3138" t="s">
        <v>30</v>
      </c>
      <c r="P3138" t="s">
        <v>30</v>
      </c>
      <c r="Q3138">
        <v>1</v>
      </c>
      <c r="R3138">
        <v>96</v>
      </c>
      <c r="S3138">
        <v>10</v>
      </c>
      <c r="T3138">
        <v>4</v>
      </c>
      <c r="U3138" s="6">
        <v>43045</v>
      </c>
      <c r="V3138">
        <v>2017</v>
      </c>
      <c r="W3138">
        <v>11</v>
      </c>
      <c r="X3138">
        <v>6</v>
      </c>
      <c r="Y3138">
        <v>10</v>
      </c>
      <c r="Z3138" t="s">
        <v>18962</v>
      </c>
      <c r="AA3138" t="s">
        <v>19074</v>
      </c>
      <c r="AB3138" t="s">
        <v>19080</v>
      </c>
    </row>
    <row r="3139" spans="1:28" x14ac:dyDescent="0.25">
      <c r="A3139">
        <v>17558684</v>
      </c>
      <c r="B3139" t="s">
        <v>17265</v>
      </c>
      <c r="C3139">
        <v>216</v>
      </c>
      <c r="D3139" t="s">
        <v>18922</v>
      </c>
      <c r="E3139" t="s">
        <v>17266</v>
      </c>
      <c r="F3139" t="s">
        <v>17267</v>
      </c>
      <c r="G3139" t="s">
        <v>17268</v>
      </c>
      <c r="H3139" t="s">
        <v>17269</v>
      </c>
      <c r="I3139">
        <v>-123.368151</v>
      </c>
      <c r="J3139">
        <v>46.126967</v>
      </c>
      <c r="K3139" t="s">
        <v>19160</v>
      </c>
      <c r="L3139" t="s">
        <v>512</v>
      </c>
      <c r="M3139" t="s">
        <v>30</v>
      </c>
      <c r="N3139" t="s">
        <v>30</v>
      </c>
      <c r="O3139" t="s">
        <v>30</v>
      </c>
      <c r="P3139" t="s">
        <v>30</v>
      </c>
      <c r="Q3139">
        <v>1</v>
      </c>
      <c r="R3139">
        <v>96</v>
      </c>
      <c r="S3139">
        <v>10</v>
      </c>
      <c r="T3139">
        <v>4</v>
      </c>
      <c r="U3139" s="6">
        <v>43045</v>
      </c>
      <c r="V3139">
        <v>2017</v>
      </c>
      <c r="W3139">
        <v>11</v>
      </c>
      <c r="X3139">
        <v>6</v>
      </c>
      <c r="Y3139">
        <v>10</v>
      </c>
      <c r="Z3139" t="s">
        <v>18962</v>
      </c>
      <c r="AA3139" t="s">
        <v>19074</v>
      </c>
      <c r="AB3139" t="s">
        <v>19080</v>
      </c>
    </row>
    <row r="3140" spans="1:28" x14ac:dyDescent="0.25">
      <c r="A3140">
        <v>17558684</v>
      </c>
      <c r="B3140" t="s">
        <v>17265</v>
      </c>
      <c r="C3140">
        <v>216</v>
      </c>
      <c r="D3140" t="s">
        <v>18922</v>
      </c>
      <c r="E3140" t="s">
        <v>17266</v>
      </c>
      <c r="F3140" t="s">
        <v>17267</v>
      </c>
      <c r="G3140" t="s">
        <v>17268</v>
      </c>
      <c r="H3140" t="s">
        <v>17269</v>
      </c>
      <c r="I3140">
        <v>-123.368151</v>
      </c>
      <c r="J3140">
        <v>46.126967</v>
      </c>
      <c r="K3140" t="s">
        <v>19094</v>
      </c>
      <c r="L3140" t="s">
        <v>512</v>
      </c>
      <c r="M3140" t="s">
        <v>30</v>
      </c>
      <c r="N3140" t="s">
        <v>30</v>
      </c>
      <c r="O3140" t="s">
        <v>30</v>
      </c>
      <c r="P3140" t="s">
        <v>30</v>
      </c>
      <c r="Q3140">
        <v>1</v>
      </c>
      <c r="R3140">
        <v>96</v>
      </c>
      <c r="S3140">
        <v>10</v>
      </c>
      <c r="T3140">
        <v>4</v>
      </c>
      <c r="U3140" s="6">
        <v>43045</v>
      </c>
      <c r="V3140">
        <v>2017</v>
      </c>
      <c r="W3140">
        <v>11</v>
      </c>
      <c r="X3140">
        <v>6</v>
      </c>
      <c r="Y3140">
        <v>10</v>
      </c>
      <c r="Z3140" t="s">
        <v>18962</v>
      </c>
      <c r="AA3140" t="s">
        <v>19074</v>
      </c>
      <c r="AB3140" t="s">
        <v>19080</v>
      </c>
    </row>
    <row r="3141" spans="1:28" x14ac:dyDescent="0.25">
      <c r="A3141">
        <v>17257684</v>
      </c>
      <c r="B3141" t="s">
        <v>17270</v>
      </c>
      <c r="C3141">
        <v>216</v>
      </c>
      <c r="D3141" t="s">
        <v>18922</v>
      </c>
      <c r="E3141" t="s">
        <v>1787</v>
      </c>
      <c r="F3141" t="s">
        <v>17271</v>
      </c>
      <c r="G3141" t="s">
        <v>16850</v>
      </c>
      <c r="H3141" t="s">
        <v>16851</v>
      </c>
      <c r="I3141">
        <v>-93.637400999999997</v>
      </c>
      <c r="J3141">
        <v>41.587218999999997</v>
      </c>
      <c r="K3141" t="s">
        <v>1973</v>
      </c>
      <c r="L3141" t="s">
        <v>512</v>
      </c>
      <c r="M3141" t="s">
        <v>30</v>
      </c>
      <c r="N3141" t="s">
        <v>30</v>
      </c>
      <c r="O3141" t="s">
        <v>30</v>
      </c>
      <c r="P3141" t="s">
        <v>30</v>
      </c>
      <c r="Q3141">
        <v>1</v>
      </c>
      <c r="R3141">
        <v>659</v>
      </c>
      <c r="S3141">
        <v>10</v>
      </c>
      <c r="T3141">
        <v>4</v>
      </c>
      <c r="U3141" s="6">
        <v>42324</v>
      </c>
      <c r="V3141">
        <v>2015</v>
      </c>
      <c r="W3141">
        <v>11</v>
      </c>
      <c r="X3141">
        <v>16</v>
      </c>
      <c r="Y3141">
        <v>10</v>
      </c>
      <c r="Z3141" t="s">
        <v>18962</v>
      </c>
      <c r="AA3141" t="s">
        <v>19074</v>
      </c>
      <c r="AB3141" t="s">
        <v>19080</v>
      </c>
    </row>
    <row r="3142" spans="1:28" x14ac:dyDescent="0.25">
      <c r="A3142">
        <v>17257684</v>
      </c>
      <c r="B3142" t="s">
        <v>17270</v>
      </c>
      <c r="C3142">
        <v>216</v>
      </c>
      <c r="D3142" t="s">
        <v>18922</v>
      </c>
      <c r="E3142" t="s">
        <v>1787</v>
      </c>
      <c r="F3142" t="s">
        <v>17271</v>
      </c>
      <c r="G3142" t="s">
        <v>16850</v>
      </c>
      <c r="H3142" t="s">
        <v>16851</v>
      </c>
      <c r="I3142">
        <v>-93.637400999999997</v>
      </c>
      <c r="J3142">
        <v>41.587218999999997</v>
      </c>
      <c r="K3142" t="s">
        <v>19166</v>
      </c>
      <c r="L3142" t="s">
        <v>512</v>
      </c>
      <c r="M3142" t="s">
        <v>30</v>
      </c>
      <c r="N3142" t="s">
        <v>30</v>
      </c>
      <c r="O3142" t="s">
        <v>30</v>
      </c>
      <c r="P3142" t="s">
        <v>30</v>
      </c>
      <c r="Q3142">
        <v>1</v>
      </c>
      <c r="R3142">
        <v>659</v>
      </c>
      <c r="S3142">
        <v>10</v>
      </c>
      <c r="T3142">
        <v>4</v>
      </c>
      <c r="U3142" s="6">
        <v>42324</v>
      </c>
      <c r="V3142">
        <v>2015</v>
      </c>
      <c r="W3142">
        <v>11</v>
      </c>
      <c r="X3142">
        <v>16</v>
      </c>
      <c r="Y3142">
        <v>10</v>
      </c>
      <c r="Z3142" t="s">
        <v>18962</v>
      </c>
      <c r="AA3142" t="s">
        <v>19074</v>
      </c>
      <c r="AB3142" t="s">
        <v>19080</v>
      </c>
    </row>
    <row r="3143" spans="1:28" x14ac:dyDescent="0.25">
      <c r="A3143">
        <v>17257684</v>
      </c>
      <c r="B3143" t="s">
        <v>17270</v>
      </c>
      <c r="C3143">
        <v>216</v>
      </c>
      <c r="D3143" t="s">
        <v>18922</v>
      </c>
      <c r="E3143" t="s">
        <v>1787</v>
      </c>
      <c r="F3143" t="s">
        <v>17271</v>
      </c>
      <c r="G3143" t="s">
        <v>16850</v>
      </c>
      <c r="H3143" t="s">
        <v>16851</v>
      </c>
      <c r="I3143">
        <v>-93.637400999999997</v>
      </c>
      <c r="J3143">
        <v>41.587218999999997</v>
      </c>
      <c r="K3143" t="s">
        <v>19176</v>
      </c>
      <c r="L3143" t="s">
        <v>512</v>
      </c>
      <c r="M3143" t="s">
        <v>30</v>
      </c>
      <c r="N3143" t="s">
        <v>30</v>
      </c>
      <c r="O3143" t="s">
        <v>30</v>
      </c>
      <c r="P3143" t="s">
        <v>30</v>
      </c>
      <c r="Q3143">
        <v>1</v>
      </c>
      <c r="R3143">
        <v>659</v>
      </c>
      <c r="S3143">
        <v>10</v>
      </c>
      <c r="T3143">
        <v>4</v>
      </c>
      <c r="U3143" s="6">
        <v>42324</v>
      </c>
      <c r="V3143">
        <v>2015</v>
      </c>
      <c r="W3143">
        <v>11</v>
      </c>
      <c r="X3143">
        <v>16</v>
      </c>
      <c r="Y3143">
        <v>10</v>
      </c>
      <c r="Z3143" t="s">
        <v>18962</v>
      </c>
      <c r="AA3143" t="s">
        <v>19074</v>
      </c>
      <c r="AB3143" t="s">
        <v>19080</v>
      </c>
    </row>
    <row r="3144" spans="1:28" x14ac:dyDescent="0.25">
      <c r="A3144">
        <v>17257684</v>
      </c>
      <c r="B3144" t="s">
        <v>17270</v>
      </c>
      <c r="C3144">
        <v>216</v>
      </c>
      <c r="D3144" t="s">
        <v>18922</v>
      </c>
      <c r="E3144" t="s">
        <v>1787</v>
      </c>
      <c r="F3144" t="s">
        <v>17271</v>
      </c>
      <c r="G3144" t="s">
        <v>16850</v>
      </c>
      <c r="H3144" t="s">
        <v>16851</v>
      </c>
      <c r="I3144">
        <v>-93.637400999999997</v>
      </c>
      <c r="J3144">
        <v>41.587218999999997</v>
      </c>
      <c r="K3144" t="s">
        <v>19178</v>
      </c>
      <c r="L3144" t="s">
        <v>512</v>
      </c>
      <c r="M3144" t="s">
        <v>30</v>
      </c>
      <c r="N3144" t="s">
        <v>30</v>
      </c>
      <c r="O3144" t="s">
        <v>30</v>
      </c>
      <c r="P3144" t="s">
        <v>30</v>
      </c>
      <c r="Q3144">
        <v>1</v>
      </c>
      <c r="R3144">
        <v>659</v>
      </c>
      <c r="S3144">
        <v>10</v>
      </c>
      <c r="T3144">
        <v>4</v>
      </c>
      <c r="U3144" s="6">
        <v>42324</v>
      </c>
      <c r="V3144">
        <v>2015</v>
      </c>
      <c r="W3144">
        <v>11</v>
      </c>
      <c r="X3144">
        <v>16</v>
      </c>
      <c r="Y3144">
        <v>10</v>
      </c>
      <c r="Z3144" t="s">
        <v>18962</v>
      </c>
      <c r="AA3144" t="s">
        <v>19074</v>
      </c>
      <c r="AB3144" t="s">
        <v>19080</v>
      </c>
    </row>
    <row r="3145" spans="1:28" x14ac:dyDescent="0.25">
      <c r="A3145">
        <v>17259166</v>
      </c>
      <c r="B3145" t="s">
        <v>17272</v>
      </c>
      <c r="C3145">
        <v>216</v>
      </c>
      <c r="D3145" t="s">
        <v>18922</v>
      </c>
      <c r="E3145" t="s">
        <v>1787</v>
      </c>
      <c r="F3145" t="s">
        <v>17273</v>
      </c>
      <c r="G3145" t="s">
        <v>17274</v>
      </c>
      <c r="H3145" t="s">
        <v>17275</v>
      </c>
      <c r="I3145">
        <v>-93.645245000000003</v>
      </c>
      <c r="J3145">
        <v>41.545869000000003</v>
      </c>
      <c r="K3145" t="s">
        <v>546</v>
      </c>
      <c r="L3145" t="s">
        <v>512</v>
      </c>
      <c r="M3145" t="s">
        <v>30</v>
      </c>
      <c r="N3145" t="s">
        <v>30</v>
      </c>
      <c r="O3145" t="s">
        <v>30</v>
      </c>
      <c r="P3145" t="s">
        <v>30</v>
      </c>
      <c r="Q3145">
        <v>1</v>
      </c>
      <c r="R3145">
        <v>218</v>
      </c>
      <c r="S3145">
        <v>10</v>
      </c>
      <c r="T3145">
        <v>4</v>
      </c>
      <c r="U3145" s="6">
        <v>41240</v>
      </c>
      <c r="V3145">
        <v>2012</v>
      </c>
      <c r="W3145">
        <v>11</v>
      </c>
      <c r="X3145">
        <v>27</v>
      </c>
      <c r="Y3145">
        <v>10</v>
      </c>
      <c r="Z3145" t="s">
        <v>18962</v>
      </c>
      <c r="AA3145" t="s">
        <v>19074</v>
      </c>
      <c r="AB3145" t="s">
        <v>19080</v>
      </c>
    </row>
    <row r="3146" spans="1:28" x14ac:dyDescent="0.25">
      <c r="A3146">
        <v>17580349</v>
      </c>
      <c r="B3146" t="s">
        <v>17276</v>
      </c>
      <c r="C3146">
        <v>216</v>
      </c>
      <c r="D3146" t="s">
        <v>18922</v>
      </c>
      <c r="E3146" t="s">
        <v>16763</v>
      </c>
      <c r="F3146" t="s">
        <v>17277</v>
      </c>
      <c r="G3146" t="s">
        <v>16765</v>
      </c>
      <c r="H3146" t="s">
        <v>16766</v>
      </c>
      <c r="I3146">
        <v>-87.221599999999995</v>
      </c>
      <c r="J3146">
        <v>30.498200000000001</v>
      </c>
      <c r="K3146" t="s">
        <v>1973</v>
      </c>
      <c r="L3146" t="s">
        <v>512</v>
      </c>
      <c r="M3146" t="s">
        <v>30</v>
      </c>
      <c r="N3146" t="s">
        <v>30</v>
      </c>
      <c r="O3146" t="s">
        <v>30</v>
      </c>
      <c r="P3146" t="s">
        <v>30</v>
      </c>
      <c r="Q3146">
        <v>1</v>
      </c>
      <c r="R3146">
        <v>828</v>
      </c>
      <c r="S3146">
        <v>10</v>
      </c>
      <c r="T3146">
        <v>4</v>
      </c>
      <c r="U3146" s="6">
        <v>42315</v>
      </c>
      <c r="V3146">
        <v>2015</v>
      </c>
      <c r="W3146">
        <v>11</v>
      </c>
      <c r="X3146">
        <v>7</v>
      </c>
      <c r="Y3146">
        <v>10</v>
      </c>
      <c r="Z3146" t="s">
        <v>18962</v>
      </c>
      <c r="AA3146" t="s">
        <v>19074</v>
      </c>
      <c r="AB3146" t="s">
        <v>19080</v>
      </c>
    </row>
    <row r="3147" spans="1:28" x14ac:dyDescent="0.25">
      <c r="A3147">
        <v>17580349</v>
      </c>
      <c r="B3147" t="s">
        <v>17276</v>
      </c>
      <c r="C3147">
        <v>216</v>
      </c>
      <c r="D3147" t="s">
        <v>18922</v>
      </c>
      <c r="E3147" t="s">
        <v>16763</v>
      </c>
      <c r="F3147" t="s">
        <v>17277</v>
      </c>
      <c r="G3147" t="s">
        <v>16765</v>
      </c>
      <c r="H3147" t="s">
        <v>16766</v>
      </c>
      <c r="I3147">
        <v>-87.221599999999995</v>
      </c>
      <c r="J3147">
        <v>30.498200000000001</v>
      </c>
      <c r="K3147" t="s">
        <v>19176</v>
      </c>
      <c r="L3147" t="s">
        <v>512</v>
      </c>
      <c r="M3147" t="s">
        <v>30</v>
      </c>
      <c r="N3147" t="s">
        <v>30</v>
      </c>
      <c r="O3147" t="s">
        <v>30</v>
      </c>
      <c r="P3147" t="s">
        <v>30</v>
      </c>
      <c r="Q3147">
        <v>1</v>
      </c>
      <c r="R3147">
        <v>828</v>
      </c>
      <c r="S3147">
        <v>10</v>
      </c>
      <c r="T3147">
        <v>4</v>
      </c>
      <c r="U3147" s="6">
        <v>42315</v>
      </c>
      <c r="V3147">
        <v>2015</v>
      </c>
      <c r="W3147">
        <v>11</v>
      </c>
      <c r="X3147">
        <v>7</v>
      </c>
      <c r="Y3147">
        <v>10</v>
      </c>
      <c r="Z3147" t="s">
        <v>18962</v>
      </c>
      <c r="AA3147" t="s">
        <v>19074</v>
      </c>
      <c r="AB3147" t="s">
        <v>19080</v>
      </c>
    </row>
    <row r="3148" spans="1:28" x14ac:dyDescent="0.25">
      <c r="A3148">
        <v>17582558</v>
      </c>
      <c r="B3148" t="s">
        <v>17278</v>
      </c>
      <c r="C3148">
        <v>216</v>
      </c>
      <c r="D3148" t="s">
        <v>18922</v>
      </c>
      <c r="E3148" t="s">
        <v>16641</v>
      </c>
      <c r="F3148" t="s">
        <v>17279</v>
      </c>
      <c r="G3148" t="s">
        <v>16643</v>
      </c>
      <c r="H3148" t="s">
        <v>16644</v>
      </c>
      <c r="I3148">
        <v>-112.4365</v>
      </c>
      <c r="J3148">
        <v>42.860399999999998</v>
      </c>
      <c r="K3148" t="s">
        <v>489</v>
      </c>
      <c r="L3148" t="s">
        <v>512</v>
      </c>
      <c r="M3148" t="s">
        <v>30</v>
      </c>
      <c r="N3148" t="s">
        <v>30</v>
      </c>
      <c r="O3148" t="s">
        <v>30</v>
      </c>
      <c r="P3148" t="s">
        <v>30</v>
      </c>
      <c r="Q3148">
        <v>1</v>
      </c>
      <c r="R3148">
        <v>160</v>
      </c>
      <c r="S3148">
        <v>10</v>
      </c>
      <c r="T3148">
        <v>4</v>
      </c>
      <c r="U3148" s="6">
        <v>41944</v>
      </c>
      <c r="V3148">
        <v>2014</v>
      </c>
      <c r="W3148">
        <v>11</v>
      </c>
      <c r="X3148">
        <v>1</v>
      </c>
      <c r="Y3148">
        <v>10</v>
      </c>
      <c r="Z3148" t="s">
        <v>18962</v>
      </c>
      <c r="AA3148" t="s">
        <v>19074</v>
      </c>
      <c r="AB3148" t="s">
        <v>19080</v>
      </c>
    </row>
    <row r="3149" spans="1:28" x14ac:dyDescent="0.25">
      <c r="A3149">
        <v>17582558</v>
      </c>
      <c r="B3149" t="s">
        <v>17278</v>
      </c>
      <c r="C3149">
        <v>216</v>
      </c>
      <c r="D3149" t="s">
        <v>18922</v>
      </c>
      <c r="E3149" t="s">
        <v>16641</v>
      </c>
      <c r="F3149" t="s">
        <v>17279</v>
      </c>
      <c r="G3149" t="s">
        <v>16643</v>
      </c>
      <c r="H3149" t="s">
        <v>16644</v>
      </c>
      <c r="I3149">
        <v>-112.4365</v>
      </c>
      <c r="J3149">
        <v>42.860399999999998</v>
      </c>
      <c r="K3149" t="s">
        <v>19146</v>
      </c>
      <c r="L3149" t="s">
        <v>512</v>
      </c>
      <c r="M3149" t="s">
        <v>30</v>
      </c>
      <c r="N3149" t="s">
        <v>30</v>
      </c>
      <c r="O3149" t="s">
        <v>30</v>
      </c>
      <c r="P3149" t="s">
        <v>30</v>
      </c>
      <c r="Q3149">
        <v>1</v>
      </c>
      <c r="R3149">
        <v>160</v>
      </c>
      <c r="S3149">
        <v>10</v>
      </c>
      <c r="T3149">
        <v>4</v>
      </c>
      <c r="U3149" s="6">
        <v>41944</v>
      </c>
      <c r="V3149">
        <v>2014</v>
      </c>
      <c r="W3149">
        <v>11</v>
      </c>
      <c r="X3149">
        <v>1</v>
      </c>
      <c r="Y3149">
        <v>10</v>
      </c>
      <c r="Z3149" t="s">
        <v>18962</v>
      </c>
      <c r="AA3149" t="s">
        <v>19074</v>
      </c>
      <c r="AB3149" t="s">
        <v>19080</v>
      </c>
    </row>
    <row r="3150" spans="1:28" x14ac:dyDescent="0.25">
      <c r="A3150">
        <v>17621744</v>
      </c>
      <c r="B3150" t="s">
        <v>17280</v>
      </c>
      <c r="C3150">
        <v>216</v>
      </c>
      <c r="D3150" t="s">
        <v>18922</v>
      </c>
      <c r="E3150" t="s">
        <v>1683</v>
      </c>
      <c r="F3150" t="s">
        <v>17281</v>
      </c>
      <c r="G3150" t="s">
        <v>16777</v>
      </c>
      <c r="H3150" t="s">
        <v>16778</v>
      </c>
      <c r="I3150">
        <v>-96.417299999999997</v>
      </c>
      <c r="J3150">
        <v>42.502600000000001</v>
      </c>
      <c r="K3150" t="s">
        <v>1973</v>
      </c>
      <c r="L3150" t="s">
        <v>512</v>
      </c>
      <c r="M3150" t="s">
        <v>30</v>
      </c>
      <c r="N3150" t="s">
        <v>30</v>
      </c>
      <c r="O3150" t="s">
        <v>30</v>
      </c>
      <c r="P3150" t="s">
        <v>30</v>
      </c>
      <c r="Q3150">
        <v>1</v>
      </c>
      <c r="R3150">
        <v>182</v>
      </c>
      <c r="S3150">
        <v>10</v>
      </c>
      <c r="T3150">
        <v>4</v>
      </c>
      <c r="U3150" s="6">
        <v>43048</v>
      </c>
      <c r="V3150">
        <v>2017</v>
      </c>
      <c r="W3150">
        <v>11</v>
      </c>
      <c r="X3150">
        <v>9</v>
      </c>
      <c r="Y3150">
        <v>10</v>
      </c>
      <c r="Z3150" t="s">
        <v>18962</v>
      </c>
      <c r="AA3150" t="s">
        <v>19074</v>
      </c>
      <c r="AB3150" t="s">
        <v>19080</v>
      </c>
    </row>
    <row r="3151" spans="1:28" x14ac:dyDescent="0.25">
      <c r="A3151">
        <v>17621744</v>
      </c>
      <c r="B3151" t="s">
        <v>17280</v>
      </c>
      <c r="C3151">
        <v>216</v>
      </c>
      <c r="D3151" t="s">
        <v>18922</v>
      </c>
      <c r="E3151" t="s">
        <v>1683</v>
      </c>
      <c r="F3151" t="s">
        <v>17281</v>
      </c>
      <c r="G3151" t="s">
        <v>16777</v>
      </c>
      <c r="H3151" t="s">
        <v>16778</v>
      </c>
      <c r="I3151">
        <v>-96.417299999999997</v>
      </c>
      <c r="J3151">
        <v>42.502600000000001</v>
      </c>
      <c r="K3151" t="s">
        <v>19166</v>
      </c>
      <c r="L3151" t="s">
        <v>512</v>
      </c>
      <c r="M3151" t="s">
        <v>30</v>
      </c>
      <c r="N3151" t="s">
        <v>30</v>
      </c>
      <c r="O3151" t="s">
        <v>30</v>
      </c>
      <c r="P3151" t="s">
        <v>30</v>
      </c>
      <c r="Q3151">
        <v>1</v>
      </c>
      <c r="R3151">
        <v>182</v>
      </c>
      <c r="S3151">
        <v>10</v>
      </c>
      <c r="T3151">
        <v>4</v>
      </c>
      <c r="U3151" s="6">
        <v>43048</v>
      </c>
      <c r="V3151">
        <v>2017</v>
      </c>
      <c r="W3151">
        <v>11</v>
      </c>
      <c r="X3151">
        <v>9</v>
      </c>
      <c r="Y3151">
        <v>10</v>
      </c>
      <c r="Z3151" t="s">
        <v>18962</v>
      </c>
      <c r="AA3151" t="s">
        <v>19074</v>
      </c>
      <c r="AB3151" t="s">
        <v>19080</v>
      </c>
    </row>
    <row r="3152" spans="1:28" x14ac:dyDescent="0.25">
      <c r="A3152">
        <v>17621744</v>
      </c>
      <c r="B3152" t="s">
        <v>17280</v>
      </c>
      <c r="C3152">
        <v>216</v>
      </c>
      <c r="D3152" t="s">
        <v>18922</v>
      </c>
      <c r="E3152" t="s">
        <v>1683</v>
      </c>
      <c r="F3152" t="s">
        <v>17281</v>
      </c>
      <c r="G3152" t="s">
        <v>16777</v>
      </c>
      <c r="H3152" t="s">
        <v>16778</v>
      </c>
      <c r="I3152">
        <v>-96.417299999999997</v>
      </c>
      <c r="J3152">
        <v>42.502600000000001</v>
      </c>
      <c r="K3152" t="s">
        <v>19176</v>
      </c>
      <c r="L3152" t="s">
        <v>512</v>
      </c>
      <c r="M3152" t="s">
        <v>30</v>
      </c>
      <c r="N3152" t="s">
        <v>30</v>
      </c>
      <c r="O3152" t="s">
        <v>30</v>
      </c>
      <c r="P3152" t="s">
        <v>30</v>
      </c>
      <c r="Q3152">
        <v>1</v>
      </c>
      <c r="R3152">
        <v>182</v>
      </c>
      <c r="S3152">
        <v>10</v>
      </c>
      <c r="T3152">
        <v>4</v>
      </c>
      <c r="U3152" s="6">
        <v>43048</v>
      </c>
      <c r="V3152">
        <v>2017</v>
      </c>
      <c r="W3152">
        <v>11</v>
      </c>
      <c r="X3152">
        <v>9</v>
      </c>
      <c r="Y3152">
        <v>10</v>
      </c>
      <c r="Z3152" t="s">
        <v>18962</v>
      </c>
      <c r="AA3152" t="s">
        <v>19074</v>
      </c>
      <c r="AB3152" t="s">
        <v>19080</v>
      </c>
    </row>
    <row r="3153" spans="1:28" x14ac:dyDescent="0.25">
      <c r="A3153">
        <v>17621759</v>
      </c>
      <c r="B3153" t="s">
        <v>17282</v>
      </c>
      <c r="C3153">
        <v>216</v>
      </c>
      <c r="D3153" t="s">
        <v>18922</v>
      </c>
      <c r="E3153" t="s">
        <v>1683</v>
      </c>
      <c r="F3153" t="s">
        <v>17283</v>
      </c>
      <c r="G3153" t="s">
        <v>16777</v>
      </c>
      <c r="H3153" t="s">
        <v>16778</v>
      </c>
      <c r="I3153">
        <v>-96.405100000000004</v>
      </c>
      <c r="J3153">
        <v>42.491999999999997</v>
      </c>
      <c r="K3153" t="s">
        <v>17215</v>
      </c>
      <c r="L3153" t="s">
        <v>512</v>
      </c>
      <c r="M3153" t="s">
        <v>30</v>
      </c>
      <c r="N3153" t="s">
        <v>30</v>
      </c>
      <c r="O3153" t="s">
        <v>30</v>
      </c>
      <c r="P3153" t="s">
        <v>30</v>
      </c>
      <c r="Q3153">
        <v>1</v>
      </c>
      <c r="R3153">
        <v>76</v>
      </c>
      <c r="S3153">
        <v>10</v>
      </c>
      <c r="T3153">
        <v>4</v>
      </c>
      <c r="U3153" s="6">
        <v>41581</v>
      </c>
      <c r="V3153">
        <v>2013</v>
      </c>
      <c r="W3153">
        <v>11</v>
      </c>
      <c r="X3153">
        <v>3</v>
      </c>
      <c r="Y3153">
        <v>10</v>
      </c>
      <c r="Z3153" t="s">
        <v>18962</v>
      </c>
      <c r="AA3153" t="s">
        <v>19074</v>
      </c>
      <c r="AB3153" t="s">
        <v>19080</v>
      </c>
    </row>
    <row r="3154" spans="1:28" x14ac:dyDescent="0.25">
      <c r="A3154">
        <v>17303646</v>
      </c>
      <c r="B3154" t="s">
        <v>17625</v>
      </c>
      <c r="C3154">
        <v>216</v>
      </c>
      <c r="D3154" t="s">
        <v>18922</v>
      </c>
      <c r="E3154" t="s">
        <v>1710</v>
      </c>
      <c r="F3154" t="s">
        <v>17626</v>
      </c>
      <c r="G3154" t="s">
        <v>1712</v>
      </c>
      <c r="H3154" t="s">
        <v>1713</v>
      </c>
      <c r="I3154">
        <v>-116.2625</v>
      </c>
      <c r="J3154">
        <v>43.619199999999999</v>
      </c>
      <c r="K3154" t="s">
        <v>489</v>
      </c>
      <c r="L3154" t="s">
        <v>512</v>
      </c>
      <c r="M3154" t="s">
        <v>30</v>
      </c>
      <c r="N3154" t="s">
        <v>30</v>
      </c>
      <c r="O3154" t="s">
        <v>30</v>
      </c>
      <c r="P3154" t="s">
        <v>30</v>
      </c>
      <c r="Q3154">
        <v>2</v>
      </c>
      <c r="R3154">
        <v>550</v>
      </c>
      <c r="S3154">
        <v>25</v>
      </c>
      <c r="T3154">
        <v>4</v>
      </c>
      <c r="U3154" s="6">
        <v>40859</v>
      </c>
      <c r="V3154">
        <v>2011</v>
      </c>
      <c r="W3154">
        <v>11</v>
      </c>
      <c r="X3154">
        <v>12</v>
      </c>
      <c r="Y3154">
        <v>25</v>
      </c>
      <c r="Z3154" t="s">
        <v>18962</v>
      </c>
      <c r="AA3154" t="s">
        <v>19074</v>
      </c>
      <c r="AB3154" t="s">
        <v>19080</v>
      </c>
    </row>
    <row r="3155" spans="1:28" x14ac:dyDescent="0.25">
      <c r="A3155">
        <v>17316374</v>
      </c>
      <c r="B3155" t="s">
        <v>17627</v>
      </c>
      <c r="C3155">
        <v>216</v>
      </c>
      <c r="D3155" t="s">
        <v>18922</v>
      </c>
      <c r="E3155" t="s">
        <v>16737</v>
      </c>
      <c r="F3155" t="s">
        <v>17628</v>
      </c>
      <c r="G3155" t="s">
        <v>16739</v>
      </c>
      <c r="H3155" t="s">
        <v>16740</v>
      </c>
      <c r="I3155">
        <v>-91.531400000000005</v>
      </c>
      <c r="J3155">
        <v>41.6648</v>
      </c>
      <c r="K3155" t="s">
        <v>489</v>
      </c>
      <c r="L3155" t="s">
        <v>512</v>
      </c>
      <c r="M3155" t="s">
        <v>30</v>
      </c>
      <c r="N3155" t="s">
        <v>30</v>
      </c>
      <c r="O3155" t="s">
        <v>30</v>
      </c>
      <c r="P3155" t="s">
        <v>30</v>
      </c>
      <c r="Q3155">
        <v>2</v>
      </c>
      <c r="R3155">
        <v>485</v>
      </c>
      <c r="S3155">
        <v>25</v>
      </c>
      <c r="T3155">
        <v>4</v>
      </c>
      <c r="U3155" s="6">
        <v>41949</v>
      </c>
      <c r="V3155">
        <v>2014</v>
      </c>
      <c r="W3155">
        <v>11</v>
      </c>
      <c r="X3155">
        <v>6</v>
      </c>
      <c r="Y3155">
        <v>25</v>
      </c>
      <c r="Z3155" t="s">
        <v>18962</v>
      </c>
      <c r="AA3155" t="s">
        <v>19074</v>
      </c>
      <c r="AB3155" t="s">
        <v>19080</v>
      </c>
    </row>
    <row r="3156" spans="1:28" x14ac:dyDescent="0.25">
      <c r="A3156">
        <v>18453427</v>
      </c>
      <c r="B3156" t="s">
        <v>17629</v>
      </c>
      <c r="C3156">
        <v>216</v>
      </c>
      <c r="D3156" t="s">
        <v>18922</v>
      </c>
      <c r="E3156" t="s">
        <v>1778</v>
      </c>
      <c r="F3156" t="s">
        <v>17630</v>
      </c>
      <c r="G3156" t="s">
        <v>1780</v>
      </c>
      <c r="H3156" t="s">
        <v>1781</v>
      </c>
      <c r="I3156">
        <v>-90.594664519999995</v>
      </c>
      <c r="J3156">
        <v>41.522536340000002</v>
      </c>
      <c r="K3156" t="s">
        <v>1040</v>
      </c>
      <c r="L3156" t="s">
        <v>512</v>
      </c>
      <c r="M3156" t="s">
        <v>30</v>
      </c>
      <c r="N3156" t="s">
        <v>30</v>
      </c>
      <c r="O3156" t="s">
        <v>30</v>
      </c>
      <c r="P3156" t="s">
        <v>30</v>
      </c>
      <c r="Q3156">
        <v>2</v>
      </c>
      <c r="R3156">
        <v>2</v>
      </c>
      <c r="S3156">
        <v>25</v>
      </c>
      <c r="T3156">
        <v>1</v>
      </c>
      <c r="U3156" s="6">
        <v>41946</v>
      </c>
      <c r="V3156">
        <v>2014</v>
      </c>
      <c r="W3156">
        <v>11</v>
      </c>
      <c r="X3156">
        <v>3</v>
      </c>
      <c r="Y3156">
        <v>25</v>
      </c>
      <c r="Z3156" t="s">
        <v>18962</v>
      </c>
      <c r="AA3156" t="s">
        <v>19074</v>
      </c>
      <c r="AB3156" t="s">
        <v>19080</v>
      </c>
    </row>
    <row r="3157" spans="1:28" x14ac:dyDescent="0.25">
      <c r="A3157">
        <v>18453427</v>
      </c>
      <c r="B3157" t="s">
        <v>17629</v>
      </c>
      <c r="C3157">
        <v>216</v>
      </c>
      <c r="D3157" t="s">
        <v>18922</v>
      </c>
      <c r="E3157" t="s">
        <v>1778</v>
      </c>
      <c r="F3157" t="s">
        <v>17630</v>
      </c>
      <c r="G3157" t="s">
        <v>1780</v>
      </c>
      <c r="H3157" t="s">
        <v>1781</v>
      </c>
      <c r="I3157">
        <v>-90.594664519999995</v>
      </c>
      <c r="J3157">
        <v>41.522536340000002</v>
      </c>
      <c r="K3157" t="s">
        <v>19116</v>
      </c>
      <c r="L3157" t="s">
        <v>512</v>
      </c>
      <c r="M3157" t="s">
        <v>30</v>
      </c>
      <c r="N3157" t="s">
        <v>30</v>
      </c>
      <c r="O3157" t="s">
        <v>30</v>
      </c>
      <c r="P3157" t="s">
        <v>30</v>
      </c>
      <c r="Q3157">
        <v>2</v>
      </c>
      <c r="R3157">
        <v>2</v>
      </c>
      <c r="S3157">
        <v>25</v>
      </c>
      <c r="T3157">
        <v>1</v>
      </c>
      <c r="U3157" s="6">
        <v>41946</v>
      </c>
      <c r="V3157">
        <v>2014</v>
      </c>
      <c r="W3157">
        <v>11</v>
      </c>
      <c r="X3157">
        <v>3</v>
      </c>
      <c r="Y3157">
        <v>25</v>
      </c>
      <c r="Z3157" t="s">
        <v>18962</v>
      </c>
      <c r="AA3157" t="s">
        <v>19074</v>
      </c>
      <c r="AB3157" t="s">
        <v>19080</v>
      </c>
    </row>
    <row r="3158" spans="1:28" x14ac:dyDescent="0.25">
      <c r="A3158">
        <v>18453427</v>
      </c>
      <c r="B3158" t="s">
        <v>17629</v>
      </c>
      <c r="C3158">
        <v>216</v>
      </c>
      <c r="D3158" t="s">
        <v>18922</v>
      </c>
      <c r="E3158" t="s">
        <v>1778</v>
      </c>
      <c r="F3158" t="s">
        <v>17630</v>
      </c>
      <c r="G3158" t="s">
        <v>1780</v>
      </c>
      <c r="H3158" t="s">
        <v>1781</v>
      </c>
      <c r="I3158">
        <v>-90.594664519999995</v>
      </c>
      <c r="J3158">
        <v>41.522536340000002</v>
      </c>
      <c r="K3158" t="s">
        <v>19161</v>
      </c>
      <c r="L3158" t="s">
        <v>512</v>
      </c>
      <c r="M3158" t="s">
        <v>30</v>
      </c>
      <c r="N3158" t="s">
        <v>30</v>
      </c>
      <c r="O3158" t="s">
        <v>30</v>
      </c>
      <c r="P3158" t="s">
        <v>30</v>
      </c>
      <c r="Q3158">
        <v>2</v>
      </c>
      <c r="R3158">
        <v>2</v>
      </c>
      <c r="S3158">
        <v>25</v>
      </c>
      <c r="T3158">
        <v>1</v>
      </c>
      <c r="U3158" s="6">
        <v>41946</v>
      </c>
      <c r="V3158">
        <v>2014</v>
      </c>
      <c r="W3158">
        <v>11</v>
      </c>
      <c r="X3158">
        <v>3</v>
      </c>
      <c r="Y3158">
        <v>25</v>
      </c>
      <c r="Z3158" t="s">
        <v>18962</v>
      </c>
      <c r="AA3158" t="s">
        <v>19074</v>
      </c>
      <c r="AB3158" t="s">
        <v>19080</v>
      </c>
    </row>
    <row r="3159" spans="1:28" x14ac:dyDescent="0.25">
      <c r="A3159">
        <v>17258552</v>
      </c>
      <c r="B3159" t="s">
        <v>17631</v>
      </c>
      <c r="C3159">
        <v>216</v>
      </c>
      <c r="D3159" t="s">
        <v>18922</v>
      </c>
      <c r="E3159" t="s">
        <v>1787</v>
      </c>
      <c r="F3159" t="s">
        <v>17632</v>
      </c>
      <c r="G3159" t="s">
        <v>17633</v>
      </c>
      <c r="H3159" t="s">
        <v>17634</v>
      </c>
      <c r="I3159">
        <v>-93.772032999999993</v>
      </c>
      <c r="J3159">
        <v>41.615082999999998</v>
      </c>
      <c r="K3159" t="s">
        <v>1040</v>
      </c>
      <c r="L3159" t="s">
        <v>512</v>
      </c>
      <c r="M3159" t="s">
        <v>30</v>
      </c>
      <c r="N3159" t="s">
        <v>30</v>
      </c>
      <c r="O3159" t="s">
        <v>30</v>
      </c>
      <c r="P3159" t="s">
        <v>30</v>
      </c>
      <c r="Q3159">
        <v>2</v>
      </c>
      <c r="R3159">
        <v>308</v>
      </c>
      <c r="S3159">
        <v>25</v>
      </c>
      <c r="T3159">
        <v>4</v>
      </c>
      <c r="U3159" s="6">
        <v>41586</v>
      </c>
      <c r="V3159">
        <v>2013</v>
      </c>
      <c r="W3159">
        <v>11</v>
      </c>
      <c r="X3159">
        <v>8</v>
      </c>
      <c r="Y3159">
        <v>25</v>
      </c>
      <c r="Z3159" t="s">
        <v>18962</v>
      </c>
      <c r="AA3159" t="s">
        <v>19074</v>
      </c>
      <c r="AB3159" t="s">
        <v>19080</v>
      </c>
    </row>
    <row r="3160" spans="1:28" x14ac:dyDescent="0.25">
      <c r="A3160">
        <v>17258552</v>
      </c>
      <c r="B3160" t="s">
        <v>17631</v>
      </c>
      <c r="C3160">
        <v>216</v>
      </c>
      <c r="D3160" t="s">
        <v>18922</v>
      </c>
      <c r="E3160" t="s">
        <v>1787</v>
      </c>
      <c r="F3160" t="s">
        <v>17632</v>
      </c>
      <c r="G3160" t="s">
        <v>17633</v>
      </c>
      <c r="H3160" t="s">
        <v>17634</v>
      </c>
      <c r="I3160">
        <v>-93.772032999999993</v>
      </c>
      <c r="J3160">
        <v>41.615082999999998</v>
      </c>
      <c r="K3160" t="s">
        <v>19160</v>
      </c>
      <c r="L3160" t="s">
        <v>512</v>
      </c>
      <c r="M3160" t="s">
        <v>30</v>
      </c>
      <c r="N3160" t="s">
        <v>30</v>
      </c>
      <c r="O3160" t="s">
        <v>30</v>
      </c>
      <c r="P3160" t="s">
        <v>30</v>
      </c>
      <c r="Q3160">
        <v>2</v>
      </c>
      <c r="R3160">
        <v>308</v>
      </c>
      <c r="S3160">
        <v>25</v>
      </c>
      <c r="T3160">
        <v>4</v>
      </c>
      <c r="U3160" s="6">
        <v>41586</v>
      </c>
      <c r="V3160">
        <v>2013</v>
      </c>
      <c r="W3160">
        <v>11</v>
      </c>
      <c r="X3160">
        <v>8</v>
      </c>
      <c r="Y3160">
        <v>25</v>
      </c>
      <c r="Z3160" t="s">
        <v>18962</v>
      </c>
      <c r="AA3160" t="s">
        <v>19074</v>
      </c>
      <c r="AB3160" t="s">
        <v>19080</v>
      </c>
    </row>
    <row r="3161" spans="1:28" x14ac:dyDescent="0.25">
      <c r="A3161">
        <v>17342799</v>
      </c>
      <c r="B3161" t="s">
        <v>17635</v>
      </c>
      <c r="C3161">
        <v>216</v>
      </c>
      <c r="D3161" t="s">
        <v>18922</v>
      </c>
      <c r="E3161" t="s">
        <v>1745</v>
      </c>
      <c r="F3161" t="s">
        <v>17636</v>
      </c>
      <c r="G3161" t="s">
        <v>1747</v>
      </c>
      <c r="H3161" t="s">
        <v>1748</v>
      </c>
      <c r="I3161">
        <v>-90.664028999999999</v>
      </c>
      <c r="J3161">
        <v>42.495688999999999</v>
      </c>
      <c r="K3161" t="s">
        <v>576</v>
      </c>
      <c r="L3161" t="s">
        <v>512</v>
      </c>
      <c r="M3161" t="s">
        <v>30</v>
      </c>
      <c r="N3161" t="s">
        <v>30</v>
      </c>
      <c r="O3161" t="s">
        <v>30</v>
      </c>
      <c r="P3161" t="s">
        <v>30</v>
      </c>
      <c r="Q3161">
        <v>2</v>
      </c>
      <c r="R3161">
        <v>58</v>
      </c>
      <c r="S3161">
        <v>25</v>
      </c>
      <c r="T3161">
        <v>3</v>
      </c>
      <c r="U3161" s="6">
        <v>40865</v>
      </c>
      <c r="V3161">
        <v>2011</v>
      </c>
      <c r="W3161">
        <v>11</v>
      </c>
      <c r="X3161">
        <v>18</v>
      </c>
      <c r="Y3161">
        <v>25</v>
      </c>
      <c r="Z3161" t="s">
        <v>18962</v>
      </c>
      <c r="AA3161" t="s">
        <v>19074</v>
      </c>
      <c r="AB3161" t="s">
        <v>19080</v>
      </c>
    </row>
    <row r="3162" spans="1:28" x14ac:dyDescent="0.25">
      <c r="A3162">
        <v>17501315</v>
      </c>
      <c r="B3162" t="s">
        <v>17637</v>
      </c>
      <c r="C3162">
        <v>216</v>
      </c>
      <c r="D3162" t="s">
        <v>18922</v>
      </c>
      <c r="E3162" t="s">
        <v>1738</v>
      </c>
      <c r="F3162" t="s">
        <v>17638</v>
      </c>
      <c r="G3162" t="s">
        <v>16801</v>
      </c>
      <c r="H3162" t="s">
        <v>16802</v>
      </c>
      <c r="I3162">
        <v>-83.662420999999995</v>
      </c>
      <c r="J3162">
        <v>32.556873000000003</v>
      </c>
      <c r="K3162" t="s">
        <v>1040</v>
      </c>
      <c r="L3162" t="s">
        <v>512</v>
      </c>
      <c r="M3162" t="s">
        <v>30</v>
      </c>
      <c r="N3162" t="s">
        <v>30</v>
      </c>
      <c r="O3162" t="s">
        <v>30</v>
      </c>
      <c r="P3162" t="s">
        <v>30</v>
      </c>
      <c r="Q3162">
        <v>2</v>
      </c>
      <c r="R3162">
        <v>243</v>
      </c>
      <c r="S3162">
        <v>25</v>
      </c>
      <c r="T3162">
        <v>4</v>
      </c>
      <c r="U3162" s="6">
        <v>43063</v>
      </c>
      <c r="V3162">
        <v>2017</v>
      </c>
      <c r="W3162">
        <v>11</v>
      </c>
      <c r="X3162">
        <v>24</v>
      </c>
      <c r="Y3162">
        <v>25</v>
      </c>
      <c r="Z3162" t="s">
        <v>18962</v>
      </c>
      <c r="AA3162" t="s">
        <v>19074</v>
      </c>
      <c r="AB3162" t="s">
        <v>19080</v>
      </c>
    </row>
    <row r="3163" spans="1:28" x14ac:dyDescent="0.25">
      <c r="A3163">
        <v>17501315</v>
      </c>
      <c r="B3163" t="s">
        <v>17637</v>
      </c>
      <c r="C3163">
        <v>216</v>
      </c>
      <c r="D3163" t="s">
        <v>18922</v>
      </c>
      <c r="E3163" t="s">
        <v>1738</v>
      </c>
      <c r="F3163" t="s">
        <v>17638</v>
      </c>
      <c r="G3163" t="s">
        <v>16801</v>
      </c>
      <c r="H3163" t="s">
        <v>16802</v>
      </c>
      <c r="I3163">
        <v>-83.662420999999995</v>
      </c>
      <c r="J3163">
        <v>32.556873000000003</v>
      </c>
      <c r="K3163" t="s">
        <v>19092</v>
      </c>
      <c r="L3163" t="s">
        <v>512</v>
      </c>
      <c r="M3163" t="s">
        <v>30</v>
      </c>
      <c r="N3163" t="s">
        <v>30</v>
      </c>
      <c r="O3163" t="s">
        <v>30</v>
      </c>
      <c r="P3163" t="s">
        <v>30</v>
      </c>
      <c r="Q3163">
        <v>2</v>
      </c>
      <c r="R3163">
        <v>243</v>
      </c>
      <c r="S3163">
        <v>25</v>
      </c>
      <c r="T3163">
        <v>4</v>
      </c>
      <c r="U3163" s="6">
        <v>43063</v>
      </c>
      <c r="V3163">
        <v>2017</v>
      </c>
      <c r="W3163">
        <v>11</v>
      </c>
      <c r="X3163">
        <v>24</v>
      </c>
      <c r="Y3163">
        <v>25</v>
      </c>
      <c r="Z3163" t="s">
        <v>18962</v>
      </c>
      <c r="AA3163" t="s">
        <v>19074</v>
      </c>
      <c r="AB3163" t="s">
        <v>19080</v>
      </c>
    </row>
    <row r="3164" spans="1:28" x14ac:dyDescent="0.25">
      <c r="A3164">
        <v>17501315</v>
      </c>
      <c r="B3164" t="s">
        <v>17637</v>
      </c>
      <c r="C3164">
        <v>216</v>
      </c>
      <c r="D3164" t="s">
        <v>18922</v>
      </c>
      <c r="E3164" t="s">
        <v>1738</v>
      </c>
      <c r="F3164" t="s">
        <v>17638</v>
      </c>
      <c r="G3164" t="s">
        <v>16801</v>
      </c>
      <c r="H3164" t="s">
        <v>16802</v>
      </c>
      <c r="I3164">
        <v>-83.662420999999995</v>
      </c>
      <c r="J3164">
        <v>32.556873000000003</v>
      </c>
      <c r="K3164" t="s">
        <v>19112</v>
      </c>
      <c r="L3164" t="s">
        <v>512</v>
      </c>
      <c r="M3164" t="s">
        <v>30</v>
      </c>
      <c r="N3164" t="s">
        <v>30</v>
      </c>
      <c r="O3164" t="s">
        <v>30</v>
      </c>
      <c r="P3164" t="s">
        <v>30</v>
      </c>
      <c r="Q3164">
        <v>2</v>
      </c>
      <c r="R3164">
        <v>243</v>
      </c>
      <c r="S3164">
        <v>25</v>
      </c>
      <c r="T3164">
        <v>4</v>
      </c>
      <c r="U3164" s="6">
        <v>43063</v>
      </c>
      <c r="V3164">
        <v>2017</v>
      </c>
      <c r="W3164">
        <v>11</v>
      </c>
      <c r="X3164">
        <v>24</v>
      </c>
      <c r="Y3164">
        <v>25</v>
      </c>
      <c r="Z3164" t="s">
        <v>18962</v>
      </c>
      <c r="AA3164" t="s">
        <v>19074</v>
      </c>
      <c r="AB3164" t="s">
        <v>19080</v>
      </c>
    </row>
    <row r="3165" spans="1:28" x14ac:dyDescent="0.25">
      <c r="A3165">
        <v>17064031</v>
      </c>
      <c r="B3165" t="s">
        <v>17639</v>
      </c>
      <c r="C3165">
        <v>216</v>
      </c>
      <c r="D3165" t="s">
        <v>18922</v>
      </c>
      <c r="E3165" t="s">
        <v>507</v>
      </c>
      <c r="F3165" t="s">
        <v>17640</v>
      </c>
      <c r="G3165" t="s">
        <v>16760</v>
      </c>
      <c r="H3165" t="s">
        <v>16761</v>
      </c>
      <c r="I3165">
        <v>-81.322631000000001</v>
      </c>
      <c r="J3165">
        <v>28.601088000000001</v>
      </c>
      <c r="K3165" t="s">
        <v>17641</v>
      </c>
      <c r="L3165" t="s">
        <v>512</v>
      </c>
      <c r="M3165" t="s">
        <v>30</v>
      </c>
      <c r="N3165" t="s">
        <v>30</v>
      </c>
      <c r="O3165" t="s">
        <v>30</v>
      </c>
      <c r="P3165" t="s">
        <v>30</v>
      </c>
      <c r="Q3165">
        <v>2</v>
      </c>
      <c r="R3165">
        <v>1412</v>
      </c>
      <c r="S3165">
        <v>25</v>
      </c>
      <c r="T3165">
        <v>5</v>
      </c>
      <c r="U3165" s="6">
        <v>41591</v>
      </c>
      <c r="V3165">
        <v>2013</v>
      </c>
      <c r="W3165">
        <v>11</v>
      </c>
      <c r="X3165">
        <v>13</v>
      </c>
      <c r="Y3165">
        <v>25</v>
      </c>
      <c r="Z3165" t="s">
        <v>18962</v>
      </c>
      <c r="AA3165" t="s">
        <v>19074</v>
      </c>
      <c r="AB3165" t="s">
        <v>19080</v>
      </c>
    </row>
    <row r="3166" spans="1:28" x14ac:dyDescent="0.25">
      <c r="A3166">
        <v>17093273</v>
      </c>
      <c r="B3166" t="s">
        <v>17642</v>
      </c>
      <c r="C3166">
        <v>216</v>
      </c>
      <c r="D3166" t="s">
        <v>18922</v>
      </c>
      <c r="E3166" t="s">
        <v>1690</v>
      </c>
      <c r="F3166" t="s">
        <v>17643</v>
      </c>
      <c r="G3166" t="s">
        <v>1692</v>
      </c>
      <c r="H3166" t="s">
        <v>1693</v>
      </c>
      <c r="I3166">
        <v>-82.483124000000004</v>
      </c>
      <c r="J3166">
        <v>27.935039</v>
      </c>
      <c r="K3166" t="s">
        <v>1040</v>
      </c>
      <c r="L3166" t="s">
        <v>512</v>
      </c>
      <c r="M3166" t="s">
        <v>30</v>
      </c>
      <c r="N3166" t="s">
        <v>30</v>
      </c>
      <c r="O3166" t="s">
        <v>30</v>
      </c>
      <c r="P3166" t="s">
        <v>30</v>
      </c>
      <c r="Q3166">
        <v>2</v>
      </c>
      <c r="R3166">
        <v>803</v>
      </c>
      <c r="S3166">
        <v>25</v>
      </c>
      <c r="T3166">
        <v>4</v>
      </c>
      <c r="U3166" s="6">
        <v>42323</v>
      </c>
      <c r="V3166">
        <v>2015</v>
      </c>
      <c r="W3166">
        <v>11</v>
      </c>
      <c r="X3166">
        <v>15</v>
      </c>
      <c r="Y3166">
        <v>25</v>
      </c>
      <c r="Z3166" t="s">
        <v>18962</v>
      </c>
      <c r="AA3166" t="s">
        <v>19074</v>
      </c>
      <c r="AB3166" t="s">
        <v>19080</v>
      </c>
    </row>
    <row r="3167" spans="1:28" x14ac:dyDescent="0.25">
      <c r="A3167">
        <v>17093273</v>
      </c>
      <c r="B3167" t="s">
        <v>17642</v>
      </c>
      <c r="C3167">
        <v>216</v>
      </c>
      <c r="D3167" t="s">
        <v>18922</v>
      </c>
      <c r="E3167" t="s">
        <v>1690</v>
      </c>
      <c r="F3167" t="s">
        <v>17643</v>
      </c>
      <c r="G3167" t="s">
        <v>1692</v>
      </c>
      <c r="H3167" t="s">
        <v>1693</v>
      </c>
      <c r="I3167">
        <v>-82.483124000000004</v>
      </c>
      <c r="J3167">
        <v>27.935039</v>
      </c>
      <c r="K3167" t="s">
        <v>19149</v>
      </c>
      <c r="L3167" t="s">
        <v>512</v>
      </c>
      <c r="M3167" t="s">
        <v>30</v>
      </c>
      <c r="N3167" t="s">
        <v>30</v>
      </c>
      <c r="O3167" t="s">
        <v>30</v>
      </c>
      <c r="P3167" t="s">
        <v>30</v>
      </c>
      <c r="Q3167">
        <v>2</v>
      </c>
      <c r="R3167">
        <v>803</v>
      </c>
      <c r="S3167">
        <v>25</v>
      </c>
      <c r="T3167">
        <v>4</v>
      </c>
      <c r="U3167" s="6">
        <v>42323</v>
      </c>
      <c r="V3167">
        <v>2015</v>
      </c>
      <c r="W3167">
        <v>11</v>
      </c>
      <c r="X3167">
        <v>15</v>
      </c>
      <c r="Y3167">
        <v>25</v>
      </c>
      <c r="Z3167" t="s">
        <v>18962</v>
      </c>
      <c r="AA3167" t="s">
        <v>19074</v>
      </c>
      <c r="AB3167" t="s">
        <v>19080</v>
      </c>
    </row>
    <row r="3168" spans="1:28" x14ac:dyDescent="0.25">
      <c r="A3168">
        <v>17678218</v>
      </c>
      <c r="B3168" t="s">
        <v>17644</v>
      </c>
      <c r="C3168">
        <v>216</v>
      </c>
      <c r="D3168" t="s">
        <v>18922</v>
      </c>
      <c r="E3168" t="s">
        <v>1698</v>
      </c>
      <c r="F3168" t="s">
        <v>17645</v>
      </c>
      <c r="G3168" t="s">
        <v>1700</v>
      </c>
      <c r="H3168" t="s">
        <v>1701</v>
      </c>
      <c r="I3168">
        <v>-83.332796000000002</v>
      </c>
      <c r="J3168">
        <v>30.897086999999999</v>
      </c>
      <c r="K3168" t="s">
        <v>17215</v>
      </c>
      <c r="L3168" t="s">
        <v>512</v>
      </c>
      <c r="M3168" t="s">
        <v>30</v>
      </c>
      <c r="N3168" t="s">
        <v>30</v>
      </c>
      <c r="O3168" t="s">
        <v>30</v>
      </c>
      <c r="P3168" t="s">
        <v>30</v>
      </c>
      <c r="Q3168">
        <v>2</v>
      </c>
      <c r="R3168">
        <v>575</v>
      </c>
      <c r="S3168">
        <v>25</v>
      </c>
      <c r="T3168">
        <v>4</v>
      </c>
      <c r="U3168" s="6">
        <v>40494</v>
      </c>
      <c r="V3168">
        <v>2010</v>
      </c>
      <c r="W3168">
        <v>11</v>
      </c>
      <c r="X3168">
        <v>12</v>
      </c>
      <c r="Y3168">
        <v>25</v>
      </c>
      <c r="Z3168" t="s">
        <v>18962</v>
      </c>
      <c r="AA3168" t="s">
        <v>19074</v>
      </c>
      <c r="AB3168" t="s">
        <v>19080</v>
      </c>
    </row>
    <row r="3169" spans="1:28" x14ac:dyDescent="0.25">
      <c r="A3169">
        <v>17696957</v>
      </c>
      <c r="B3169" t="s">
        <v>17646</v>
      </c>
      <c r="C3169">
        <v>216</v>
      </c>
      <c r="D3169" t="s">
        <v>18922</v>
      </c>
      <c r="E3169" t="s">
        <v>16915</v>
      </c>
      <c r="F3169" t="s">
        <v>17647</v>
      </c>
      <c r="G3169" t="s">
        <v>16917</v>
      </c>
      <c r="H3169" t="s">
        <v>16918</v>
      </c>
      <c r="I3169">
        <v>-92.445723000000001</v>
      </c>
      <c r="J3169">
        <v>42.534889999999997</v>
      </c>
      <c r="K3169" t="s">
        <v>489</v>
      </c>
      <c r="L3169" t="s">
        <v>512</v>
      </c>
      <c r="M3169" t="s">
        <v>30</v>
      </c>
      <c r="N3169" t="s">
        <v>30</v>
      </c>
      <c r="O3169" t="s">
        <v>30</v>
      </c>
      <c r="P3169" t="s">
        <v>30</v>
      </c>
      <c r="Q3169">
        <v>2</v>
      </c>
      <c r="R3169">
        <v>89</v>
      </c>
      <c r="S3169">
        <v>25</v>
      </c>
      <c r="T3169">
        <v>4</v>
      </c>
      <c r="U3169" s="6">
        <v>41962</v>
      </c>
      <c r="V3169">
        <v>2014</v>
      </c>
      <c r="W3169">
        <v>11</v>
      </c>
      <c r="X3169">
        <v>19</v>
      </c>
      <c r="Y3169">
        <v>25</v>
      </c>
      <c r="Z3169" t="s">
        <v>18962</v>
      </c>
      <c r="AA3169" t="s">
        <v>19074</v>
      </c>
      <c r="AB3169" t="s">
        <v>19080</v>
      </c>
    </row>
    <row r="3170" spans="1:28" x14ac:dyDescent="0.25">
      <c r="A3170">
        <v>17696957</v>
      </c>
      <c r="B3170" t="s">
        <v>17646</v>
      </c>
      <c r="C3170">
        <v>216</v>
      </c>
      <c r="D3170" t="s">
        <v>18922</v>
      </c>
      <c r="E3170" t="s">
        <v>16915</v>
      </c>
      <c r="F3170" t="s">
        <v>17647</v>
      </c>
      <c r="G3170" t="s">
        <v>16917</v>
      </c>
      <c r="H3170" t="s">
        <v>16918</v>
      </c>
      <c r="I3170">
        <v>-92.445723000000001</v>
      </c>
      <c r="J3170">
        <v>42.534889999999997</v>
      </c>
      <c r="K3170" t="s">
        <v>19146</v>
      </c>
      <c r="L3170" t="s">
        <v>512</v>
      </c>
      <c r="M3170" t="s">
        <v>30</v>
      </c>
      <c r="N3170" t="s">
        <v>30</v>
      </c>
      <c r="O3170" t="s">
        <v>30</v>
      </c>
      <c r="P3170" t="s">
        <v>30</v>
      </c>
      <c r="Q3170">
        <v>2</v>
      </c>
      <c r="R3170">
        <v>89</v>
      </c>
      <c r="S3170">
        <v>25</v>
      </c>
      <c r="T3170">
        <v>4</v>
      </c>
      <c r="U3170" s="6">
        <v>41962</v>
      </c>
      <c r="V3170">
        <v>2014</v>
      </c>
      <c r="W3170">
        <v>11</v>
      </c>
      <c r="X3170">
        <v>19</v>
      </c>
      <c r="Y3170">
        <v>25</v>
      </c>
      <c r="Z3170" t="s">
        <v>18962</v>
      </c>
      <c r="AA3170" t="s">
        <v>19074</v>
      </c>
      <c r="AB3170" t="s">
        <v>19080</v>
      </c>
    </row>
    <row r="3171" spans="1:28" x14ac:dyDescent="0.25">
      <c r="A3171">
        <v>16611701</v>
      </c>
      <c r="B3171" t="s">
        <v>17809</v>
      </c>
      <c r="C3171">
        <v>14</v>
      </c>
      <c r="D3171" t="s">
        <v>18909</v>
      </c>
      <c r="E3171" t="s">
        <v>17810</v>
      </c>
      <c r="F3171" t="s">
        <v>17811</v>
      </c>
      <c r="G3171" t="s">
        <v>17812</v>
      </c>
      <c r="H3171" t="s">
        <v>17813</v>
      </c>
      <c r="I3171">
        <v>151.7343832</v>
      </c>
      <c r="J3171">
        <v>-32.899177999999999</v>
      </c>
      <c r="K3171" t="s">
        <v>1973</v>
      </c>
      <c r="L3171" t="s">
        <v>512</v>
      </c>
      <c r="M3171" t="s">
        <v>30</v>
      </c>
      <c r="N3171" t="s">
        <v>30</v>
      </c>
      <c r="O3171" t="s">
        <v>30</v>
      </c>
      <c r="P3171" t="s">
        <v>30</v>
      </c>
      <c r="Q3171">
        <v>2</v>
      </c>
      <c r="R3171">
        <v>11</v>
      </c>
      <c r="S3171">
        <v>20</v>
      </c>
      <c r="T3171">
        <v>3</v>
      </c>
      <c r="U3171" s="6">
        <v>40504</v>
      </c>
      <c r="V3171">
        <v>2010</v>
      </c>
      <c r="W3171">
        <v>11</v>
      </c>
      <c r="X3171">
        <v>22</v>
      </c>
      <c r="Y3171">
        <v>20</v>
      </c>
      <c r="Z3171" t="s">
        <v>18962</v>
      </c>
      <c r="AA3171" t="s">
        <v>19074</v>
      </c>
      <c r="AB3171" t="s">
        <v>19080</v>
      </c>
    </row>
    <row r="3172" spans="1:28" x14ac:dyDescent="0.25">
      <c r="A3172">
        <v>18484423</v>
      </c>
      <c r="B3172" t="s">
        <v>17816</v>
      </c>
      <c r="C3172">
        <v>184</v>
      </c>
      <c r="D3172" t="s">
        <v>18916</v>
      </c>
      <c r="E3172" t="s">
        <v>1665</v>
      </c>
      <c r="F3172" t="s">
        <v>17817</v>
      </c>
      <c r="G3172" t="s">
        <v>17818</v>
      </c>
      <c r="H3172" t="s">
        <v>17819</v>
      </c>
      <c r="I3172">
        <v>103.859422</v>
      </c>
      <c r="J3172">
        <v>1.3004043329999999</v>
      </c>
      <c r="K3172" t="s">
        <v>555</v>
      </c>
      <c r="L3172" t="s">
        <v>512</v>
      </c>
      <c r="M3172" t="s">
        <v>30</v>
      </c>
      <c r="N3172" t="s">
        <v>30</v>
      </c>
      <c r="O3172" t="s">
        <v>30</v>
      </c>
      <c r="P3172" t="s">
        <v>30</v>
      </c>
      <c r="Q3172">
        <v>2</v>
      </c>
      <c r="R3172">
        <v>29</v>
      </c>
      <c r="S3172">
        <v>20</v>
      </c>
      <c r="T3172">
        <v>4</v>
      </c>
      <c r="U3172" s="6">
        <v>43422</v>
      </c>
      <c r="V3172">
        <v>2018</v>
      </c>
      <c r="W3172">
        <v>11</v>
      </c>
      <c r="X3172">
        <v>18</v>
      </c>
      <c r="Y3172">
        <v>20</v>
      </c>
      <c r="Z3172" t="s">
        <v>18962</v>
      </c>
      <c r="AA3172" t="s">
        <v>19074</v>
      </c>
      <c r="AB3172" t="s">
        <v>19080</v>
      </c>
    </row>
    <row r="3173" spans="1:28" x14ac:dyDescent="0.25">
      <c r="A3173">
        <v>5704202</v>
      </c>
      <c r="B3173" t="s">
        <v>17893</v>
      </c>
      <c r="C3173">
        <v>214</v>
      </c>
      <c r="D3173" t="s">
        <v>18920</v>
      </c>
      <c r="E3173" t="s">
        <v>2203</v>
      </c>
      <c r="F3173" t="s">
        <v>17894</v>
      </c>
      <c r="G3173" t="s">
        <v>17895</v>
      </c>
      <c r="H3173" t="s">
        <v>17896</v>
      </c>
      <c r="I3173">
        <v>54.366157540000003</v>
      </c>
      <c r="J3173">
        <v>24.482770940000002</v>
      </c>
      <c r="K3173" t="s">
        <v>17928</v>
      </c>
      <c r="L3173" t="s">
        <v>1939</v>
      </c>
      <c r="M3173" t="s">
        <v>30</v>
      </c>
      <c r="N3173" t="s">
        <v>37</v>
      </c>
      <c r="O3173" t="s">
        <v>30</v>
      </c>
      <c r="P3173" t="s">
        <v>30</v>
      </c>
      <c r="Q3173">
        <v>3</v>
      </c>
      <c r="R3173">
        <v>162</v>
      </c>
      <c r="S3173">
        <v>100</v>
      </c>
      <c r="T3173">
        <v>4</v>
      </c>
      <c r="U3173" s="6">
        <v>42676</v>
      </c>
      <c r="V3173">
        <v>2016</v>
      </c>
      <c r="W3173">
        <v>11</v>
      </c>
      <c r="X3173">
        <v>2</v>
      </c>
      <c r="Y3173">
        <v>27</v>
      </c>
      <c r="Z3173" t="s">
        <v>18962</v>
      </c>
      <c r="AA3173" t="s">
        <v>19074</v>
      </c>
      <c r="AB3173" t="s">
        <v>19080</v>
      </c>
    </row>
    <row r="3174" spans="1:28" x14ac:dyDescent="0.25">
      <c r="A3174">
        <v>5704202</v>
      </c>
      <c r="B3174" t="s">
        <v>17893</v>
      </c>
      <c r="C3174">
        <v>214</v>
      </c>
      <c r="D3174" t="s">
        <v>18920</v>
      </c>
      <c r="E3174" t="s">
        <v>2203</v>
      </c>
      <c r="F3174" t="s">
        <v>17894</v>
      </c>
      <c r="G3174" t="s">
        <v>17895</v>
      </c>
      <c r="H3174" t="s">
        <v>17896</v>
      </c>
      <c r="I3174">
        <v>54.366157540000003</v>
      </c>
      <c r="J3174">
        <v>24.482770940000002</v>
      </c>
      <c r="K3174" t="s">
        <v>19128</v>
      </c>
      <c r="L3174" t="s">
        <v>1939</v>
      </c>
      <c r="M3174" t="s">
        <v>30</v>
      </c>
      <c r="N3174" t="s">
        <v>37</v>
      </c>
      <c r="O3174" t="s">
        <v>30</v>
      </c>
      <c r="P3174" t="s">
        <v>30</v>
      </c>
      <c r="Q3174">
        <v>3</v>
      </c>
      <c r="R3174">
        <v>162</v>
      </c>
      <c r="S3174">
        <v>100</v>
      </c>
      <c r="T3174">
        <v>4</v>
      </c>
      <c r="U3174" s="6">
        <v>42676</v>
      </c>
      <c r="V3174">
        <v>2016</v>
      </c>
      <c r="W3174">
        <v>11</v>
      </c>
      <c r="X3174">
        <v>2</v>
      </c>
      <c r="Y3174">
        <v>27</v>
      </c>
      <c r="Z3174" t="s">
        <v>18962</v>
      </c>
      <c r="AA3174" t="s">
        <v>19074</v>
      </c>
      <c r="AB3174" t="s">
        <v>19080</v>
      </c>
    </row>
    <row r="3175" spans="1:28" x14ac:dyDescent="0.25">
      <c r="A3175">
        <v>5704202</v>
      </c>
      <c r="B3175" t="s">
        <v>17893</v>
      </c>
      <c r="C3175">
        <v>214</v>
      </c>
      <c r="D3175" t="s">
        <v>18920</v>
      </c>
      <c r="E3175" t="s">
        <v>2203</v>
      </c>
      <c r="F3175" t="s">
        <v>17894</v>
      </c>
      <c r="G3175" t="s">
        <v>17895</v>
      </c>
      <c r="H3175" t="s">
        <v>17896</v>
      </c>
      <c r="I3175">
        <v>54.366157540000003</v>
      </c>
      <c r="J3175">
        <v>24.482770940000002</v>
      </c>
      <c r="K3175" t="s">
        <v>19121</v>
      </c>
      <c r="L3175" t="s">
        <v>1939</v>
      </c>
      <c r="M3175" t="s">
        <v>30</v>
      </c>
      <c r="N3175" t="s">
        <v>37</v>
      </c>
      <c r="O3175" t="s">
        <v>30</v>
      </c>
      <c r="P3175" t="s">
        <v>30</v>
      </c>
      <c r="Q3175">
        <v>3</v>
      </c>
      <c r="R3175">
        <v>162</v>
      </c>
      <c r="S3175">
        <v>100</v>
      </c>
      <c r="T3175">
        <v>4</v>
      </c>
      <c r="U3175" s="6">
        <v>42676</v>
      </c>
      <c r="V3175">
        <v>2016</v>
      </c>
      <c r="W3175">
        <v>11</v>
      </c>
      <c r="X3175">
        <v>2</v>
      </c>
      <c r="Y3175">
        <v>27</v>
      </c>
      <c r="Z3175" t="s">
        <v>18962</v>
      </c>
      <c r="AA3175" t="s">
        <v>19074</v>
      </c>
      <c r="AB3175" t="s">
        <v>19080</v>
      </c>
    </row>
    <row r="3176" spans="1:28" x14ac:dyDescent="0.25">
      <c r="A3176">
        <v>5602751</v>
      </c>
      <c r="B3176" t="s">
        <v>17901</v>
      </c>
      <c r="C3176">
        <v>214</v>
      </c>
      <c r="D3176" t="s">
        <v>18920</v>
      </c>
      <c r="E3176" t="s">
        <v>1935</v>
      </c>
      <c r="F3176" t="s">
        <v>17902</v>
      </c>
      <c r="G3176" t="s">
        <v>2042</v>
      </c>
      <c r="H3176" t="s">
        <v>2043</v>
      </c>
      <c r="I3176">
        <v>55.396984000000003</v>
      </c>
      <c r="J3176">
        <v>25.338089</v>
      </c>
      <c r="K3176" t="s">
        <v>833</v>
      </c>
      <c r="L3176" t="s">
        <v>1939</v>
      </c>
      <c r="M3176" t="s">
        <v>30</v>
      </c>
      <c r="N3176" t="s">
        <v>37</v>
      </c>
      <c r="O3176" t="s">
        <v>30</v>
      </c>
      <c r="P3176" t="s">
        <v>30</v>
      </c>
      <c r="Q3176">
        <v>3</v>
      </c>
      <c r="R3176">
        <v>210</v>
      </c>
      <c r="S3176">
        <v>70</v>
      </c>
      <c r="T3176">
        <v>4</v>
      </c>
      <c r="U3176" s="6">
        <v>41581</v>
      </c>
      <c r="V3176">
        <v>2013</v>
      </c>
      <c r="W3176">
        <v>11</v>
      </c>
      <c r="X3176">
        <v>3</v>
      </c>
      <c r="Y3176">
        <v>18.900000000000002</v>
      </c>
      <c r="Z3176" t="s">
        <v>18962</v>
      </c>
      <c r="AA3176" t="s">
        <v>19074</v>
      </c>
      <c r="AB3176" t="s">
        <v>19080</v>
      </c>
    </row>
    <row r="3177" spans="1:28" x14ac:dyDescent="0.25">
      <c r="A3177">
        <v>5602586</v>
      </c>
      <c r="B3177" t="s">
        <v>17904</v>
      </c>
      <c r="C3177">
        <v>214</v>
      </c>
      <c r="D3177" t="s">
        <v>18920</v>
      </c>
      <c r="E3177" t="s">
        <v>1935</v>
      </c>
      <c r="F3177" t="s">
        <v>17905</v>
      </c>
      <c r="G3177" t="s">
        <v>17843</v>
      </c>
      <c r="H3177" t="s">
        <v>17844</v>
      </c>
      <c r="I3177">
        <v>55.382907869999997</v>
      </c>
      <c r="J3177">
        <v>25.354435389999999</v>
      </c>
      <c r="K3177" t="s">
        <v>2189</v>
      </c>
      <c r="L3177" t="s">
        <v>1939</v>
      </c>
      <c r="M3177" t="s">
        <v>30</v>
      </c>
      <c r="N3177" t="s">
        <v>37</v>
      </c>
      <c r="O3177" t="s">
        <v>30</v>
      </c>
      <c r="P3177" t="s">
        <v>30</v>
      </c>
      <c r="Q3177">
        <v>3</v>
      </c>
      <c r="R3177">
        <v>192</v>
      </c>
      <c r="S3177">
        <v>90</v>
      </c>
      <c r="T3177">
        <v>4</v>
      </c>
      <c r="U3177" s="6">
        <v>41238</v>
      </c>
      <c r="V3177">
        <v>2012</v>
      </c>
      <c r="W3177">
        <v>11</v>
      </c>
      <c r="X3177">
        <v>25</v>
      </c>
      <c r="Y3177">
        <v>24.3</v>
      </c>
      <c r="Z3177" t="s">
        <v>18962</v>
      </c>
      <c r="AA3177" t="s">
        <v>19074</v>
      </c>
      <c r="AB3177" t="s">
        <v>19080</v>
      </c>
    </row>
    <row r="3178" spans="1:28" x14ac:dyDescent="0.25">
      <c r="A3178">
        <v>5602586</v>
      </c>
      <c r="B3178" t="s">
        <v>17904</v>
      </c>
      <c r="C3178">
        <v>214</v>
      </c>
      <c r="D3178" t="s">
        <v>18920</v>
      </c>
      <c r="E3178" t="s">
        <v>1935</v>
      </c>
      <c r="F3178" t="s">
        <v>17905</v>
      </c>
      <c r="G3178" t="s">
        <v>17843</v>
      </c>
      <c r="H3178" t="s">
        <v>17844</v>
      </c>
      <c r="I3178">
        <v>55.382907869999997</v>
      </c>
      <c r="J3178">
        <v>25.354435389999999</v>
      </c>
      <c r="K3178" t="s">
        <v>19092</v>
      </c>
      <c r="L3178" t="s">
        <v>1939</v>
      </c>
      <c r="M3178" t="s">
        <v>30</v>
      </c>
      <c r="N3178" t="s">
        <v>37</v>
      </c>
      <c r="O3178" t="s">
        <v>30</v>
      </c>
      <c r="P3178" t="s">
        <v>30</v>
      </c>
      <c r="Q3178">
        <v>3</v>
      </c>
      <c r="R3178">
        <v>192</v>
      </c>
      <c r="S3178">
        <v>90</v>
      </c>
      <c r="T3178">
        <v>4</v>
      </c>
      <c r="U3178" s="6">
        <v>41238</v>
      </c>
      <c r="V3178">
        <v>2012</v>
      </c>
      <c r="W3178">
        <v>11</v>
      </c>
      <c r="X3178">
        <v>25</v>
      </c>
      <c r="Y3178">
        <v>24.3</v>
      </c>
      <c r="Z3178" t="s">
        <v>18962</v>
      </c>
      <c r="AA3178" t="s">
        <v>19074</v>
      </c>
      <c r="AB3178" t="s">
        <v>19080</v>
      </c>
    </row>
    <row r="3179" spans="1:28" x14ac:dyDescent="0.25">
      <c r="A3179">
        <v>5602586</v>
      </c>
      <c r="B3179" t="s">
        <v>17904</v>
      </c>
      <c r="C3179">
        <v>214</v>
      </c>
      <c r="D3179" t="s">
        <v>18920</v>
      </c>
      <c r="E3179" t="s">
        <v>1935</v>
      </c>
      <c r="F3179" t="s">
        <v>17905</v>
      </c>
      <c r="G3179" t="s">
        <v>17843</v>
      </c>
      <c r="H3179" t="s">
        <v>17844</v>
      </c>
      <c r="I3179">
        <v>55.382907869999997</v>
      </c>
      <c r="J3179">
        <v>25.354435389999999</v>
      </c>
      <c r="K3179" t="s">
        <v>19139</v>
      </c>
      <c r="L3179" t="s">
        <v>1939</v>
      </c>
      <c r="M3179" t="s">
        <v>30</v>
      </c>
      <c r="N3179" t="s">
        <v>37</v>
      </c>
      <c r="O3179" t="s">
        <v>30</v>
      </c>
      <c r="P3179" t="s">
        <v>30</v>
      </c>
      <c r="Q3179">
        <v>3</v>
      </c>
      <c r="R3179">
        <v>192</v>
      </c>
      <c r="S3179">
        <v>90</v>
      </c>
      <c r="T3179">
        <v>4</v>
      </c>
      <c r="U3179" s="6">
        <v>41238</v>
      </c>
      <c r="V3179">
        <v>2012</v>
      </c>
      <c r="W3179">
        <v>11</v>
      </c>
      <c r="X3179">
        <v>25</v>
      </c>
      <c r="Y3179">
        <v>24.3</v>
      </c>
      <c r="Z3179" t="s">
        <v>18962</v>
      </c>
      <c r="AA3179" t="s">
        <v>19074</v>
      </c>
      <c r="AB3179" t="s">
        <v>19080</v>
      </c>
    </row>
    <row r="3180" spans="1:28" x14ac:dyDescent="0.25">
      <c r="A3180">
        <v>5602586</v>
      </c>
      <c r="B3180" t="s">
        <v>17904</v>
      </c>
      <c r="C3180">
        <v>214</v>
      </c>
      <c r="D3180" t="s">
        <v>18920</v>
      </c>
      <c r="E3180" t="s">
        <v>1935</v>
      </c>
      <c r="F3180" t="s">
        <v>17905</v>
      </c>
      <c r="G3180" t="s">
        <v>17843</v>
      </c>
      <c r="H3180" t="s">
        <v>17844</v>
      </c>
      <c r="I3180">
        <v>55.382907869999997</v>
      </c>
      <c r="J3180">
        <v>25.354435389999999</v>
      </c>
      <c r="K3180" t="s">
        <v>19187</v>
      </c>
      <c r="L3180" t="s">
        <v>1939</v>
      </c>
      <c r="M3180" t="s">
        <v>30</v>
      </c>
      <c r="N3180" t="s">
        <v>37</v>
      </c>
      <c r="O3180" t="s">
        <v>30</v>
      </c>
      <c r="P3180" t="s">
        <v>30</v>
      </c>
      <c r="Q3180">
        <v>3</v>
      </c>
      <c r="R3180">
        <v>192</v>
      </c>
      <c r="S3180">
        <v>90</v>
      </c>
      <c r="T3180">
        <v>4</v>
      </c>
      <c r="U3180" s="6">
        <v>41238</v>
      </c>
      <c r="V3180">
        <v>2012</v>
      </c>
      <c r="W3180">
        <v>11</v>
      </c>
      <c r="X3180">
        <v>25</v>
      </c>
      <c r="Y3180">
        <v>24.3</v>
      </c>
      <c r="Z3180" t="s">
        <v>18962</v>
      </c>
      <c r="AA3180" t="s">
        <v>19074</v>
      </c>
      <c r="AB3180" t="s">
        <v>19080</v>
      </c>
    </row>
    <row r="3181" spans="1:28" x14ac:dyDescent="0.25">
      <c r="A3181">
        <v>6710645</v>
      </c>
      <c r="B3181" t="s">
        <v>18216</v>
      </c>
      <c r="C3181">
        <v>30</v>
      </c>
      <c r="D3181" t="s">
        <v>18910</v>
      </c>
      <c r="E3181" t="s">
        <v>1952</v>
      </c>
      <c r="F3181" t="s">
        <v>18217</v>
      </c>
      <c r="G3181" t="s">
        <v>2093</v>
      </c>
      <c r="H3181" t="s">
        <v>2094</v>
      </c>
      <c r="I3181">
        <v>-46.675666669999998</v>
      </c>
      <c r="J3181">
        <v>-23.581</v>
      </c>
      <c r="K3181" t="s">
        <v>1956</v>
      </c>
      <c r="L3181" t="s">
        <v>1957</v>
      </c>
      <c r="M3181" t="s">
        <v>30</v>
      </c>
      <c r="N3181" t="s">
        <v>30</v>
      </c>
      <c r="O3181" t="s">
        <v>30</v>
      </c>
      <c r="P3181" t="s">
        <v>30</v>
      </c>
      <c r="Q3181">
        <v>2</v>
      </c>
      <c r="R3181">
        <v>0</v>
      </c>
      <c r="S3181">
        <v>55</v>
      </c>
      <c r="T3181">
        <v>1</v>
      </c>
      <c r="U3181" s="6">
        <v>40861</v>
      </c>
      <c r="V3181">
        <v>2011</v>
      </c>
      <c r="W3181">
        <v>11</v>
      </c>
      <c r="X3181">
        <v>14</v>
      </c>
      <c r="Y3181">
        <v>11</v>
      </c>
      <c r="Z3181" t="s">
        <v>18962</v>
      </c>
      <c r="AA3181" t="s">
        <v>19074</v>
      </c>
      <c r="AB3181" t="s">
        <v>19080</v>
      </c>
    </row>
    <row r="3182" spans="1:28" x14ac:dyDescent="0.25">
      <c r="A3182">
        <v>7100535</v>
      </c>
      <c r="B3182" t="s">
        <v>18218</v>
      </c>
      <c r="C3182">
        <v>148</v>
      </c>
      <c r="D3182" t="s">
        <v>18913</v>
      </c>
      <c r="E3182" t="s">
        <v>1821</v>
      </c>
      <c r="F3182" t="s">
        <v>18219</v>
      </c>
      <c r="G3182" t="s">
        <v>1823</v>
      </c>
      <c r="H3182" t="s">
        <v>1824</v>
      </c>
      <c r="I3182">
        <v>174.774912</v>
      </c>
      <c r="J3182">
        <v>-41.294564999999999</v>
      </c>
      <c r="K3182" t="s">
        <v>496</v>
      </c>
      <c r="L3182" t="s">
        <v>1819</v>
      </c>
      <c r="M3182" t="s">
        <v>30</v>
      </c>
      <c r="N3182" t="s">
        <v>30</v>
      </c>
      <c r="O3182" t="s">
        <v>30</v>
      </c>
      <c r="P3182" t="s">
        <v>30</v>
      </c>
      <c r="Q3182">
        <v>2</v>
      </c>
      <c r="R3182">
        <v>157</v>
      </c>
      <c r="S3182">
        <v>40</v>
      </c>
      <c r="T3182">
        <v>4</v>
      </c>
      <c r="U3182" s="6">
        <v>43415</v>
      </c>
      <c r="V3182">
        <v>2018</v>
      </c>
      <c r="W3182">
        <v>11</v>
      </c>
      <c r="X3182">
        <v>11</v>
      </c>
      <c r="Y3182">
        <v>24</v>
      </c>
      <c r="Z3182" t="s">
        <v>18962</v>
      </c>
      <c r="AA3182" t="s">
        <v>19074</v>
      </c>
      <c r="AB3182" t="s">
        <v>19080</v>
      </c>
    </row>
    <row r="3183" spans="1:28" x14ac:dyDescent="0.25">
      <c r="A3183">
        <v>18273002</v>
      </c>
      <c r="B3183" t="s">
        <v>18220</v>
      </c>
      <c r="C3183">
        <v>215</v>
      </c>
      <c r="D3183" t="s">
        <v>18921</v>
      </c>
      <c r="E3183" t="s">
        <v>1871</v>
      </c>
      <c r="F3183" t="s">
        <v>18221</v>
      </c>
      <c r="G3183" t="s">
        <v>18222</v>
      </c>
      <c r="H3183" t="s">
        <v>18223</v>
      </c>
      <c r="I3183">
        <v>-1.8885554550000001</v>
      </c>
      <c r="J3183">
        <v>52.446302340000003</v>
      </c>
      <c r="K3183" t="s">
        <v>17226</v>
      </c>
      <c r="L3183" t="s">
        <v>1655</v>
      </c>
      <c r="M3183" t="s">
        <v>30</v>
      </c>
      <c r="N3183" t="s">
        <v>30</v>
      </c>
      <c r="O3183" t="s">
        <v>30</v>
      </c>
      <c r="P3183" t="s">
        <v>30</v>
      </c>
      <c r="Q3183">
        <v>2</v>
      </c>
      <c r="R3183">
        <v>3</v>
      </c>
      <c r="S3183">
        <v>20</v>
      </c>
      <c r="T3183">
        <v>1</v>
      </c>
      <c r="U3183" s="6">
        <v>41589</v>
      </c>
      <c r="V3183">
        <v>2013</v>
      </c>
      <c r="W3183">
        <v>11</v>
      </c>
      <c r="X3183">
        <v>11</v>
      </c>
      <c r="Y3183">
        <v>24.8</v>
      </c>
      <c r="Z3183" t="s">
        <v>18962</v>
      </c>
      <c r="AA3183" t="s">
        <v>19074</v>
      </c>
      <c r="AB3183" t="s">
        <v>19080</v>
      </c>
    </row>
    <row r="3184" spans="1:28" x14ac:dyDescent="0.25">
      <c r="A3184">
        <v>18273002</v>
      </c>
      <c r="B3184" t="s">
        <v>18220</v>
      </c>
      <c r="C3184">
        <v>215</v>
      </c>
      <c r="D3184" t="s">
        <v>18921</v>
      </c>
      <c r="E3184" t="s">
        <v>1871</v>
      </c>
      <c r="F3184" t="s">
        <v>18221</v>
      </c>
      <c r="G3184" t="s">
        <v>18222</v>
      </c>
      <c r="H3184" t="s">
        <v>18223</v>
      </c>
      <c r="I3184">
        <v>-1.8885554550000001</v>
      </c>
      <c r="J3184">
        <v>52.446302340000003</v>
      </c>
      <c r="K3184" t="s">
        <v>19113</v>
      </c>
      <c r="L3184" t="s">
        <v>1655</v>
      </c>
      <c r="M3184" t="s">
        <v>30</v>
      </c>
      <c r="N3184" t="s">
        <v>30</v>
      </c>
      <c r="O3184" t="s">
        <v>30</v>
      </c>
      <c r="P3184" t="s">
        <v>30</v>
      </c>
      <c r="Q3184">
        <v>2</v>
      </c>
      <c r="R3184">
        <v>3</v>
      </c>
      <c r="S3184">
        <v>20</v>
      </c>
      <c r="T3184">
        <v>1</v>
      </c>
      <c r="U3184" s="6">
        <v>41589</v>
      </c>
      <c r="V3184">
        <v>2013</v>
      </c>
      <c r="W3184">
        <v>11</v>
      </c>
      <c r="X3184">
        <v>11</v>
      </c>
      <c r="Y3184">
        <v>24.8</v>
      </c>
      <c r="Z3184" t="s">
        <v>18962</v>
      </c>
      <c r="AA3184" t="s">
        <v>19074</v>
      </c>
      <c r="AB3184" t="s">
        <v>19080</v>
      </c>
    </row>
    <row r="3185" spans="1:28" x14ac:dyDescent="0.25">
      <c r="A3185">
        <v>18273002</v>
      </c>
      <c r="B3185" t="s">
        <v>18220</v>
      </c>
      <c r="C3185">
        <v>215</v>
      </c>
      <c r="D3185" t="s">
        <v>18921</v>
      </c>
      <c r="E3185" t="s">
        <v>1871</v>
      </c>
      <c r="F3185" t="s">
        <v>18221</v>
      </c>
      <c r="G3185" t="s">
        <v>18222</v>
      </c>
      <c r="H3185" t="s">
        <v>18223</v>
      </c>
      <c r="I3185">
        <v>-1.8885554550000001</v>
      </c>
      <c r="J3185">
        <v>52.446302340000003</v>
      </c>
      <c r="K3185" t="s">
        <v>19171</v>
      </c>
      <c r="L3185" t="s">
        <v>1655</v>
      </c>
      <c r="M3185" t="s">
        <v>30</v>
      </c>
      <c r="N3185" t="s">
        <v>30</v>
      </c>
      <c r="O3185" t="s">
        <v>30</v>
      </c>
      <c r="P3185" t="s">
        <v>30</v>
      </c>
      <c r="Q3185">
        <v>2</v>
      </c>
      <c r="R3185">
        <v>3</v>
      </c>
      <c r="S3185">
        <v>20</v>
      </c>
      <c r="T3185">
        <v>1</v>
      </c>
      <c r="U3185" s="6">
        <v>41589</v>
      </c>
      <c r="V3185">
        <v>2013</v>
      </c>
      <c r="W3185">
        <v>11</v>
      </c>
      <c r="X3185">
        <v>11</v>
      </c>
      <c r="Y3185">
        <v>24.8</v>
      </c>
      <c r="Z3185" t="s">
        <v>18962</v>
      </c>
      <c r="AA3185" t="s">
        <v>19074</v>
      </c>
      <c r="AB3185" t="s">
        <v>19080</v>
      </c>
    </row>
    <row r="3186" spans="1:28" x14ac:dyDescent="0.25">
      <c r="A3186">
        <v>7602219</v>
      </c>
      <c r="B3186" t="s">
        <v>18224</v>
      </c>
      <c r="C3186">
        <v>215</v>
      </c>
      <c r="D3186" t="s">
        <v>18921</v>
      </c>
      <c r="E3186" t="s">
        <v>1650</v>
      </c>
      <c r="F3186" t="s">
        <v>18225</v>
      </c>
      <c r="G3186" t="s">
        <v>1942</v>
      </c>
      <c r="H3186" t="s">
        <v>1943</v>
      </c>
      <c r="I3186">
        <v>-3.2047349999999999</v>
      </c>
      <c r="J3186">
        <v>55.945895</v>
      </c>
      <c r="K3186" t="s">
        <v>2256</v>
      </c>
      <c r="L3186" t="s">
        <v>1655</v>
      </c>
      <c r="M3186" t="s">
        <v>30</v>
      </c>
      <c r="N3186" t="s">
        <v>30</v>
      </c>
      <c r="O3186" t="s">
        <v>30</v>
      </c>
      <c r="P3186" t="s">
        <v>30</v>
      </c>
      <c r="Q3186">
        <v>2</v>
      </c>
      <c r="R3186">
        <v>32</v>
      </c>
      <c r="S3186">
        <v>25</v>
      </c>
      <c r="T3186">
        <v>4</v>
      </c>
      <c r="U3186" s="6">
        <v>42329</v>
      </c>
      <c r="V3186">
        <v>2015</v>
      </c>
      <c r="W3186">
        <v>11</v>
      </c>
      <c r="X3186">
        <v>21</v>
      </c>
      <c r="Y3186">
        <v>31</v>
      </c>
      <c r="Z3186" t="s">
        <v>18962</v>
      </c>
      <c r="AA3186" t="s">
        <v>19074</v>
      </c>
      <c r="AB3186" t="s">
        <v>19080</v>
      </c>
    </row>
    <row r="3187" spans="1:28" x14ac:dyDescent="0.25">
      <c r="A3187">
        <v>7602219</v>
      </c>
      <c r="B3187" t="s">
        <v>18224</v>
      </c>
      <c r="C3187">
        <v>215</v>
      </c>
      <c r="D3187" t="s">
        <v>18921</v>
      </c>
      <c r="E3187" t="s">
        <v>1650</v>
      </c>
      <c r="F3187" t="s">
        <v>18225</v>
      </c>
      <c r="G3187" t="s">
        <v>1942</v>
      </c>
      <c r="H3187" t="s">
        <v>1943</v>
      </c>
      <c r="I3187">
        <v>-3.2047349999999999</v>
      </c>
      <c r="J3187">
        <v>55.945895</v>
      </c>
      <c r="K3187" t="s">
        <v>19128</v>
      </c>
      <c r="L3187" t="s">
        <v>1655</v>
      </c>
      <c r="M3187" t="s">
        <v>30</v>
      </c>
      <c r="N3187" t="s">
        <v>30</v>
      </c>
      <c r="O3187" t="s">
        <v>30</v>
      </c>
      <c r="P3187" t="s">
        <v>30</v>
      </c>
      <c r="Q3187">
        <v>2</v>
      </c>
      <c r="R3187">
        <v>32</v>
      </c>
      <c r="S3187">
        <v>25</v>
      </c>
      <c r="T3187">
        <v>4</v>
      </c>
      <c r="U3187" s="6">
        <v>42329</v>
      </c>
      <c r="V3187">
        <v>2015</v>
      </c>
      <c r="W3187">
        <v>11</v>
      </c>
      <c r="X3187">
        <v>21</v>
      </c>
      <c r="Y3187">
        <v>31</v>
      </c>
      <c r="Z3187" t="s">
        <v>18962</v>
      </c>
      <c r="AA3187" t="s">
        <v>19074</v>
      </c>
      <c r="AB3187" t="s">
        <v>19080</v>
      </c>
    </row>
    <row r="3188" spans="1:28" x14ac:dyDescent="0.25">
      <c r="A3188">
        <v>7602219</v>
      </c>
      <c r="B3188" t="s">
        <v>18224</v>
      </c>
      <c r="C3188">
        <v>215</v>
      </c>
      <c r="D3188" t="s">
        <v>18921</v>
      </c>
      <c r="E3188" t="s">
        <v>1650</v>
      </c>
      <c r="F3188" t="s">
        <v>18225</v>
      </c>
      <c r="G3188" t="s">
        <v>1942</v>
      </c>
      <c r="H3188" t="s">
        <v>1943</v>
      </c>
      <c r="I3188">
        <v>-3.2047349999999999</v>
      </c>
      <c r="J3188">
        <v>55.945895</v>
      </c>
      <c r="K3188" t="s">
        <v>19195</v>
      </c>
      <c r="L3188" t="s">
        <v>1655</v>
      </c>
      <c r="M3188" t="s">
        <v>30</v>
      </c>
      <c r="N3188" t="s">
        <v>30</v>
      </c>
      <c r="O3188" t="s">
        <v>30</v>
      </c>
      <c r="P3188" t="s">
        <v>30</v>
      </c>
      <c r="Q3188">
        <v>2</v>
      </c>
      <c r="R3188">
        <v>32</v>
      </c>
      <c r="S3188">
        <v>25</v>
      </c>
      <c r="T3188">
        <v>4</v>
      </c>
      <c r="U3188" s="6">
        <v>42329</v>
      </c>
      <c r="V3188">
        <v>2015</v>
      </c>
      <c r="W3188">
        <v>11</v>
      </c>
      <c r="X3188">
        <v>21</v>
      </c>
      <c r="Y3188">
        <v>31</v>
      </c>
      <c r="Z3188" t="s">
        <v>18962</v>
      </c>
      <c r="AA3188" t="s">
        <v>19074</v>
      </c>
      <c r="AB3188" t="s">
        <v>19080</v>
      </c>
    </row>
    <row r="3189" spans="1:28" x14ac:dyDescent="0.25">
      <c r="A3189">
        <v>6800443</v>
      </c>
      <c r="B3189" t="s">
        <v>18226</v>
      </c>
      <c r="C3189">
        <v>215</v>
      </c>
      <c r="D3189" t="s">
        <v>18921</v>
      </c>
      <c r="E3189" t="s">
        <v>1810</v>
      </c>
      <c r="F3189" t="s">
        <v>18227</v>
      </c>
      <c r="G3189" t="s">
        <v>18079</v>
      </c>
      <c r="H3189" t="s">
        <v>18080</v>
      </c>
      <c r="I3189">
        <v>-2.2465480000000002</v>
      </c>
      <c r="J3189">
        <v>53.513525000000001</v>
      </c>
      <c r="K3189" t="s">
        <v>489</v>
      </c>
      <c r="L3189" t="s">
        <v>1655</v>
      </c>
      <c r="M3189" t="s">
        <v>30</v>
      </c>
      <c r="N3189" t="s">
        <v>30</v>
      </c>
      <c r="O3189" t="s">
        <v>30</v>
      </c>
      <c r="P3189" t="s">
        <v>30</v>
      </c>
      <c r="Q3189">
        <v>2</v>
      </c>
      <c r="R3189">
        <v>23</v>
      </c>
      <c r="S3189">
        <v>20</v>
      </c>
      <c r="T3189">
        <v>3</v>
      </c>
      <c r="U3189" s="6">
        <v>41581</v>
      </c>
      <c r="V3189">
        <v>2013</v>
      </c>
      <c r="W3189">
        <v>11</v>
      </c>
      <c r="X3189">
        <v>3</v>
      </c>
      <c r="Y3189">
        <v>24.8</v>
      </c>
      <c r="Z3189" t="s">
        <v>18962</v>
      </c>
      <c r="AA3189" t="s">
        <v>19074</v>
      </c>
      <c r="AB3189" t="s">
        <v>19080</v>
      </c>
    </row>
    <row r="3190" spans="1:28" x14ac:dyDescent="0.25">
      <c r="A3190">
        <v>6800443</v>
      </c>
      <c r="B3190" t="s">
        <v>18226</v>
      </c>
      <c r="C3190">
        <v>215</v>
      </c>
      <c r="D3190" t="s">
        <v>18921</v>
      </c>
      <c r="E3190" t="s">
        <v>1810</v>
      </c>
      <c r="F3190" t="s">
        <v>18227</v>
      </c>
      <c r="G3190" t="s">
        <v>18079</v>
      </c>
      <c r="H3190" t="s">
        <v>18080</v>
      </c>
      <c r="I3190">
        <v>-2.2465480000000002</v>
      </c>
      <c r="J3190">
        <v>53.513525000000001</v>
      </c>
      <c r="K3190" t="s">
        <v>19091</v>
      </c>
      <c r="L3190" t="s">
        <v>1655</v>
      </c>
      <c r="M3190" t="s">
        <v>30</v>
      </c>
      <c r="N3190" t="s">
        <v>30</v>
      </c>
      <c r="O3190" t="s">
        <v>30</v>
      </c>
      <c r="P3190" t="s">
        <v>30</v>
      </c>
      <c r="Q3190">
        <v>2</v>
      </c>
      <c r="R3190">
        <v>23</v>
      </c>
      <c r="S3190">
        <v>20</v>
      </c>
      <c r="T3190">
        <v>3</v>
      </c>
      <c r="U3190" s="6">
        <v>41581</v>
      </c>
      <c r="V3190">
        <v>2013</v>
      </c>
      <c r="W3190">
        <v>11</v>
      </c>
      <c r="X3190">
        <v>3</v>
      </c>
      <c r="Y3190">
        <v>24.8</v>
      </c>
      <c r="Z3190" t="s">
        <v>18962</v>
      </c>
      <c r="AA3190" t="s">
        <v>19074</v>
      </c>
      <c r="AB3190" t="s">
        <v>19080</v>
      </c>
    </row>
    <row r="3191" spans="1:28" x14ac:dyDescent="0.25">
      <c r="A3191">
        <v>6801051</v>
      </c>
      <c r="B3191" t="s">
        <v>18228</v>
      </c>
      <c r="C3191">
        <v>215</v>
      </c>
      <c r="D3191" t="s">
        <v>18921</v>
      </c>
      <c r="E3191" t="s">
        <v>1810</v>
      </c>
      <c r="F3191" t="s">
        <v>18229</v>
      </c>
      <c r="G3191" t="s">
        <v>18230</v>
      </c>
      <c r="H3191" t="s">
        <v>18231</v>
      </c>
      <c r="I3191">
        <v>-2.1898333330000002</v>
      </c>
      <c r="J3191">
        <v>53.441833330000001</v>
      </c>
      <c r="K3191" t="s">
        <v>2189</v>
      </c>
      <c r="L3191" t="s">
        <v>1655</v>
      </c>
      <c r="M3191" t="s">
        <v>30</v>
      </c>
      <c r="N3191" t="s">
        <v>30</v>
      </c>
      <c r="O3191" t="s">
        <v>30</v>
      </c>
      <c r="P3191" t="s">
        <v>30</v>
      </c>
      <c r="Q3191">
        <v>2</v>
      </c>
      <c r="R3191">
        <v>150</v>
      </c>
      <c r="S3191">
        <v>35</v>
      </c>
      <c r="T3191">
        <v>4</v>
      </c>
      <c r="U3191" s="6">
        <v>41963</v>
      </c>
      <c r="V3191">
        <v>2014</v>
      </c>
      <c r="W3191">
        <v>11</v>
      </c>
      <c r="X3191">
        <v>20</v>
      </c>
      <c r="Y3191">
        <v>43.4</v>
      </c>
      <c r="Z3191" t="s">
        <v>18962</v>
      </c>
      <c r="AA3191" t="s">
        <v>19074</v>
      </c>
      <c r="AB3191" t="s">
        <v>19080</v>
      </c>
    </row>
    <row r="3192" spans="1:28" x14ac:dyDescent="0.25">
      <c r="A3192">
        <v>6801051</v>
      </c>
      <c r="B3192" t="s">
        <v>18228</v>
      </c>
      <c r="C3192">
        <v>215</v>
      </c>
      <c r="D3192" t="s">
        <v>18921</v>
      </c>
      <c r="E3192" t="s">
        <v>1810</v>
      </c>
      <c r="F3192" t="s">
        <v>18229</v>
      </c>
      <c r="G3192" t="s">
        <v>18230</v>
      </c>
      <c r="H3192" t="s">
        <v>18231</v>
      </c>
      <c r="I3192">
        <v>-2.1898333330000002</v>
      </c>
      <c r="J3192">
        <v>53.441833330000001</v>
      </c>
      <c r="K3192" t="s">
        <v>19139</v>
      </c>
      <c r="L3192" t="s">
        <v>1655</v>
      </c>
      <c r="M3192" t="s">
        <v>30</v>
      </c>
      <c r="N3192" t="s">
        <v>30</v>
      </c>
      <c r="O3192" t="s">
        <v>30</v>
      </c>
      <c r="P3192" t="s">
        <v>30</v>
      </c>
      <c r="Q3192">
        <v>2</v>
      </c>
      <c r="R3192">
        <v>150</v>
      </c>
      <c r="S3192">
        <v>35</v>
      </c>
      <c r="T3192">
        <v>4</v>
      </c>
      <c r="U3192" s="6">
        <v>41963</v>
      </c>
      <c r="V3192">
        <v>2014</v>
      </c>
      <c r="W3192">
        <v>11</v>
      </c>
      <c r="X3192">
        <v>20</v>
      </c>
      <c r="Y3192">
        <v>43.4</v>
      </c>
      <c r="Z3192" t="s">
        <v>18962</v>
      </c>
      <c r="AA3192" t="s">
        <v>19074</v>
      </c>
      <c r="AB3192" t="s">
        <v>19080</v>
      </c>
    </row>
    <row r="3193" spans="1:28" x14ac:dyDescent="0.25">
      <c r="A3193">
        <v>6801051</v>
      </c>
      <c r="B3193" t="s">
        <v>18228</v>
      </c>
      <c r="C3193">
        <v>215</v>
      </c>
      <c r="D3193" t="s">
        <v>18921</v>
      </c>
      <c r="E3193" t="s">
        <v>1810</v>
      </c>
      <c r="F3193" t="s">
        <v>18229</v>
      </c>
      <c r="G3193" t="s">
        <v>18230</v>
      </c>
      <c r="H3193" t="s">
        <v>18231</v>
      </c>
      <c r="I3193">
        <v>-2.1898333330000002</v>
      </c>
      <c r="J3193">
        <v>53.441833330000001</v>
      </c>
      <c r="K3193" t="s">
        <v>19187</v>
      </c>
      <c r="L3193" t="s">
        <v>1655</v>
      </c>
      <c r="M3193" t="s">
        <v>30</v>
      </c>
      <c r="N3193" t="s">
        <v>30</v>
      </c>
      <c r="O3193" t="s">
        <v>30</v>
      </c>
      <c r="P3193" t="s">
        <v>30</v>
      </c>
      <c r="Q3193">
        <v>2</v>
      </c>
      <c r="R3193">
        <v>150</v>
      </c>
      <c r="S3193">
        <v>35</v>
      </c>
      <c r="T3193">
        <v>4</v>
      </c>
      <c r="U3193" s="6">
        <v>41963</v>
      </c>
      <c r="V3193">
        <v>2014</v>
      </c>
      <c r="W3193">
        <v>11</v>
      </c>
      <c r="X3193">
        <v>20</v>
      </c>
      <c r="Y3193">
        <v>43.4</v>
      </c>
      <c r="Z3193" t="s">
        <v>18962</v>
      </c>
      <c r="AA3193" t="s">
        <v>19074</v>
      </c>
      <c r="AB3193" t="s">
        <v>19080</v>
      </c>
    </row>
    <row r="3194" spans="1:28" x14ac:dyDescent="0.25">
      <c r="A3194">
        <v>6801051</v>
      </c>
      <c r="B3194" t="s">
        <v>18228</v>
      </c>
      <c r="C3194">
        <v>215</v>
      </c>
      <c r="D3194" t="s">
        <v>18921</v>
      </c>
      <c r="E3194" t="s">
        <v>1810</v>
      </c>
      <c r="F3194" t="s">
        <v>18229</v>
      </c>
      <c r="G3194" t="s">
        <v>18230</v>
      </c>
      <c r="H3194" t="s">
        <v>18231</v>
      </c>
      <c r="I3194">
        <v>-2.1898333330000002</v>
      </c>
      <c r="J3194">
        <v>53.441833330000001</v>
      </c>
      <c r="K3194" t="s">
        <v>19131</v>
      </c>
      <c r="L3194" t="s">
        <v>1655</v>
      </c>
      <c r="M3194" t="s">
        <v>30</v>
      </c>
      <c r="N3194" t="s">
        <v>30</v>
      </c>
      <c r="O3194" t="s">
        <v>30</v>
      </c>
      <c r="P3194" t="s">
        <v>30</v>
      </c>
      <c r="Q3194">
        <v>2</v>
      </c>
      <c r="R3194">
        <v>150</v>
      </c>
      <c r="S3194">
        <v>35</v>
      </c>
      <c r="T3194">
        <v>4</v>
      </c>
      <c r="U3194" s="6">
        <v>41963</v>
      </c>
      <c r="V3194">
        <v>2014</v>
      </c>
      <c r="W3194">
        <v>11</v>
      </c>
      <c r="X3194">
        <v>20</v>
      </c>
      <c r="Y3194">
        <v>43.4</v>
      </c>
      <c r="Z3194" t="s">
        <v>18962</v>
      </c>
      <c r="AA3194" t="s">
        <v>19074</v>
      </c>
      <c r="AB3194" t="s">
        <v>19080</v>
      </c>
    </row>
    <row r="3195" spans="1:28" x14ac:dyDescent="0.25">
      <c r="A3195">
        <v>6004408</v>
      </c>
      <c r="B3195" t="s">
        <v>18234</v>
      </c>
      <c r="C3195">
        <v>208</v>
      </c>
      <c r="D3195" t="s">
        <v>18919</v>
      </c>
      <c r="E3195" t="s">
        <v>2148</v>
      </c>
      <c r="F3195" t="s">
        <v>18235</v>
      </c>
      <c r="G3195" t="s">
        <v>18236</v>
      </c>
      <c r="H3195" t="s">
        <v>18237</v>
      </c>
      <c r="I3195">
        <v>32.704741669999997</v>
      </c>
      <c r="J3195">
        <v>39.894794439999998</v>
      </c>
      <c r="K3195" t="s">
        <v>496</v>
      </c>
      <c r="L3195" t="s">
        <v>2062</v>
      </c>
      <c r="M3195" t="s">
        <v>30</v>
      </c>
      <c r="N3195" t="s">
        <v>30</v>
      </c>
      <c r="O3195" t="s">
        <v>30</v>
      </c>
      <c r="P3195" t="s">
        <v>30</v>
      </c>
      <c r="Q3195">
        <v>2</v>
      </c>
      <c r="R3195">
        <v>126</v>
      </c>
      <c r="S3195">
        <v>35</v>
      </c>
      <c r="T3195">
        <v>4</v>
      </c>
      <c r="U3195" s="6">
        <v>43431</v>
      </c>
      <c r="V3195">
        <v>2018</v>
      </c>
      <c r="W3195">
        <v>11</v>
      </c>
      <c r="X3195">
        <v>27</v>
      </c>
      <c r="Y3195">
        <v>1.75</v>
      </c>
      <c r="Z3195" t="s">
        <v>18962</v>
      </c>
      <c r="AA3195" t="s">
        <v>19074</v>
      </c>
      <c r="AB3195" t="s">
        <v>19080</v>
      </c>
    </row>
    <row r="3196" spans="1:28" x14ac:dyDescent="0.25">
      <c r="A3196">
        <v>6004408</v>
      </c>
      <c r="B3196" t="s">
        <v>18234</v>
      </c>
      <c r="C3196">
        <v>208</v>
      </c>
      <c r="D3196" t="s">
        <v>18919</v>
      </c>
      <c r="E3196" t="s">
        <v>2148</v>
      </c>
      <c r="F3196" t="s">
        <v>18235</v>
      </c>
      <c r="G3196" t="s">
        <v>18236</v>
      </c>
      <c r="H3196" t="s">
        <v>18237</v>
      </c>
      <c r="I3196">
        <v>32.704741669999997</v>
      </c>
      <c r="J3196">
        <v>39.894794439999998</v>
      </c>
      <c r="K3196" t="s">
        <v>19094</v>
      </c>
      <c r="L3196" t="s">
        <v>2062</v>
      </c>
      <c r="M3196" t="s">
        <v>30</v>
      </c>
      <c r="N3196" t="s">
        <v>30</v>
      </c>
      <c r="O3196" t="s">
        <v>30</v>
      </c>
      <c r="P3196" t="s">
        <v>30</v>
      </c>
      <c r="Q3196">
        <v>2</v>
      </c>
      <c r="R3196">
        <v>126</v>
      </c>
      <c r="S3196">
        <v>35</v>
      </c>
      <c r="T3196">
        <v>4</v>
      </c>
      <c r="U3196" s="6">
        <v>43431</v>
      </c>
      <c r="V3196">
        <v>2018</v>
      </c>
      <c r="W3196">
        <v>11</v>
      </c>
      <c r="X3196">
        <v>27</v>
      </c>
      <c r="Y3196">
        <v>1.75</v>
      </c>
      <c r="Z3196" t="s">
        <v>18962</v>
      </c>
      <c r="AA3196" t="s">
        <v>19074</v>
      </c>
      <c r="AB3196" t="s">
        <v>19080</v>
      </c>
    </row>
    <row r="3197" spans="1:28" x14ac:dyDescent="0.25">
      <c r="A3197">
        <v>5927402</v>
      </c>
      <c r="B3197" t="s">
        <v>18238</v>
      </c>
      <c r="C3197">
        <v>208</v>
      </c>
      <c r="D3197" t="s">
        <v>18919</v>
      </c>
      <c r="E3197" t="s">
        <v>2057</v>
      </c>
      <c r="F3197" t="s">
        <v>18239</v>
      </c>
      <c r="G3197" t="s">
        <v>18240</v>
      </c>
      <c r="H3197" t="s">
        <v>18241</v>
      </c>
      <c r="I3197">
        <v>29.026016030000001</v>
      </c>
      <c r="J3197">
        <v>40.984775630000001</v>
      </c>
      <c r="K3197" t="s">
        <v>496</v>
      </c>
      <c r="L3197" t="s">
        <v>2062</v>
      </c>
      <c r="M3197" t="s">
        <v>30</v>
      </c>
      <c r="N3197" t="s">
        <v>30</v>
      </c>
      <c r="O3197" t="s">
        <v>30</v>
      </c>
      <c r="P3197" t="s">
        <v>30</v>
      </c>
      <c r="Q3197">
        <v>2</v>
      </c>
      <c r="R3197">
        <v>591</v>
      </c>
      <c r="S3197">
        <v>55</v>
      </c>
      <c r="T3197">
        <v>4</v>
      </c>
      <c r="U3197" s="6">
        <v>41601</v>
      </c>
      <c r="V3197">
        <v>2013</v>
      </c>
      <c r="W3197">
        <v>11</v>
      </c>
      <c r="X3197">
        <v>23</v>
      </c>
      <c r="Y3197">
        <v>2.75</v>
      </c>
      <c r="Z3197" t="s">
        <v>18962</v>
      </c>
      <c r="AA3197" t="s">
        <v>19074</v>
      </c>
      <c r="AB3197" t="s">
        <v>19080</v>
      </c>
    </row>
    <row r="3198" spans="1:28" x14ac:dyDescent="0.25">
      <c r="A3198">
        <v>7300596</v>
      </c>
      <c r="B3198" t="s">
        <v>18843</v>
      </c>
      <c r="C3198">
        <v>30</v>
      </c>
      <c r="D3198" t="s">
        <v>18910</v>
      </c>
      <c r="E3198" t="s">
        <v>1963</v>
      </c>
      <c r="F3198" t="s">
        <v>18844</v>
      </c>
      <c r="G3198" t="s">
        <v>2198</v>
      </c>
      <c r="H3198" t="s">
        <v>2199</v>
      </c>
      <c r="I3198">
        <v>-43.175833330000003</v>
      </c>
      <c r="J3198">
        <v>-22.962166669999998</v>
      </c>
      <c r="K3198" t="s">
        <v>997</v>
      </c>
      <c r="L3198" t="s">
        <v>1957</v>
      </c>
      <c r="M3198" t="s">
        <v>30</v>
      </c>
      <c r="N3198" t="s">
        <v>30</v>
      </c>
      <c r="O3198" t="s">
        <v>30</v>
      </c>
      <c r="P3198" t="s">
        <v>30</v>
      </c>
      <c r="Q3198">
        <v>3</v>
      </c>
      <c r="R3198">
        <v>29</v>
      </c>
      <c r="S3198">
        <v>90</v>
      </c>
      <c r="T3198">
        <v>4</v>
      </c>
      <c r="U3198" s="6">
        <v>43432</v>
      </c>
      <c r="V3198">
        <v>2018</v>
      </c>
      <c r="W3198">
        <v>11</v>
      </c>
      <c r="X3198">
        <v>28</v>
      </c>
      <c r="Y3198">
        <v>18</v>
      </c>
      <c r="Z3198" t="s">
        <v>18962</v>
      </c>
      <c r="AA3198" t="s">
        <v>19074</v>
      </c>
      <c r="AB3198" t="s">
        <v>19080</v>
      </c>
    </row>
    <row r="3199" spans="1:28" x14ac:dyDescent="0.25">
      <c r="A3199">
        <v>7300596</v>
      </c>
      <c r="B3199" t="s">
        <v>18843</v>
      </c>
      <c r="C3199">
        <v>30</v>
      </c>
      <c r="D3199" t="s">
        <v>18910</v>
      </c>
      <c r="E3199" t="s">
        <v>1963</v>
      </c>
      <c r="F3199" t="s">
        <v>18844</v>
      </c>
      <c r="G3199" t="s">
        <v>2198</v>
      </c>
      <c r="H3199" t="s">
        <v>2199</v>
      </c>
      <c r="I3199">
        <v>-43.175833330000003</v>
      </c>
      <c r="J3199">
        <v>-22.962166669999998</v>
      </c>
      <c r="K3199" t="s">
        <v>19116</v>
      </c>
      <c r="L3199" t="s">
        <v>1957</v>
      </c>
      <c r="M3199" t="s">
        <v>30</v>
      </c>
      <c r="N3199" t="s">
        <v>30</v>
      </c>
      <c r="O3199" t="s">
        <v>30</v>
      </c>
      <c r="P3199" t="s">
        <v>30</v>
      </c>
      <c r="Q3199">
        <v>3</v>
      </c>
      <c r="R3199">
        <v>29</v>
      </c>
      <c r="S3199">
        <v>90</v>
      </c>
      <c r="T3199">
        <v>4</v>
      </c>
      <c r="U3199" s="6">
        <v>43432</v>
      </c>
      <c r="V3199">
        <v>2018</v>
      </c>
      <c r="W3199">
        <v>11</v>
      </c>
      <c r="X3199">
        <v>28</v>
      </c>
      <c r="Y3199">
        <v>18</v>
      </c>
      <c r="Z3199" t="s">
        <v>18962</v>
      </c>
      <c r="AA3199" t="s">
        <v>19074</v>
      </c>
      <c r="AB3199" t="s">
        <v>19080</v>
      </c>
    </row>
    <row r="3200" spans="1:28" x14ac:dyDescent="0.25">
      <c r="A3200">
        <v>7300596</v>
      </c>
      <c r="B3200" t="s">
        <v>18843</v>
      </c>
      <c r="C3200">
        <v>30</v>
      </c>
      <c r="D3200" t="s">
        <v>18910</v>
      </c>
      <c r="E3200" t="s">
        <v>1963</v>
      </c>
      <c r="F3200" t="s">
        <v>18844</v>
      </c>
      <c r="G3200" t="s">
        <v>2198</v>
      </c>
      <c r="H3200" t="s">
        <v>2199</v>
      </c>
      <c r="I3200">
        <v>-43.175833330000003</v>
      </c>
      <c r="J3200">
        <v>-22.962166669999998</v>
      </c>
      <c r="K3200" t="s">
        <v>19091</v>
      </c>
      <c r="L3200" t="s">
        <v>1957</v>
      </c>
      <c r="M3200" t="s">
        <v>30</v>
      </c>
      <c r="N3200" t="s">
        <v>30</v>
      </c>
      <c r="O3200" t="s">
        <v>30</v>
      </c>
      <c r="P3200" t="s">
        <v>30</v>
      </c>
      <c r="Q3200">
        <v>3</v>
      </c>
      <c r="R3200">
        <v>29</v>
      </c>
      <c r="S3200">
        <v>90</v>
      </c>
      <c r="T3200">
        <v>4</v>
      </c>
      <c r="U3200" s="6">
        <v>43432</v>
      </c>
      <c r="V3200">
        <v>2018</v>
      </c>
      <c r="W3200">
        <v>11</v>
      </c>
      <c r="X3200">
        <v>28</v>
      </c>
      <c r="Y3200">
        <v>18</v>
      </c>
      <c r="Z3200" t="s">
        <v>18962</v>
      </c>
      <c r="AA3200" t="s">
        <v>19074</v>
      </c>
      <c r="AB3200" t="s">
        <v>19080</v>
      </c>
    </row>
    <row r="3201" spans="1:28" x14ac:dyDescent="0.25">
      <c r="A3201">
        <v>7001086</v>
      </c>
      <c r="B3201" t="s">
        <v>18851</v>
      </c>
      <c r="C3201">
        <v>148</v>
      </c>
      <c r="D3201" t="s">
        <v>18913</v>
      </c>
      <c r="E3201" t="s">
        <v>1815</v>
      </c>
      <c r="F3201" t="s">
        <v>18852</v>
      </c>
      <c r="G3201" t="s">
        <v>18025</v>
      </c>
      <c r="H3201" t="s">
        <v>18026</v>
      </c>
      <c r="I3201">
        <v>174.7686903</v>
      </c>
      <c r="J3201">
        <v>-36.844188410000001</v>
      </c>
      <c r="K3201" t="s">
        <v>693</v>
      </c>
      <c r="L3201" t="s">
        <v>1819</v>
      </c>
      <c r="M3201" t="s">
        <v>30</v>
      </c>
      <c r="N3201" t="s">
        <v>30</v>
      </c>
      <c r="O3201" t="s">
        <v>30</v>
      </c>
      <c r="P3201" t="s">
        <v>30</v>
      </c>
      <c r="Q3201">
        <v>3</v>
      </c>
      <c r="R3201">
        <v>754</v>
      </c>
      <c r="S3201">
        <v>50</v>
      </c>
      <c r="T3201">
        <v>5</v>
      </c>
      <c r="U3201" s="6">
        <v>40504</v>
      </c>
      <c r="V3201">
        <v>2010</v>
      </c>
      <c r="W3201">
        <v>11</v>
      </c>
      <c r="X3201">
        <v>22</v>
      </c>
      <c r="Y3201">
        <v>30</v>
      </c>
      <c r="Z3201" t="s">
        <v>18962</v>
      </c>
      <c r="AA3201" t="s">
        <v>19074</v>
      </c>
      <c r="AB3201" t="s">
        <v>19080</v>
      </c>
    </row>
    <row r="3202" spans="1:28" x14ac:dyDescent="0.25">
      <c r="A3202">
        <v>7003663</v>
      </c>
      <c r="B3202" t="s">
        <v>18853</v>
      </c>
      <c r="C3202">
        <v>148</v>
      </c>
      <c r="D3202" t="s">
        <v>18913</v>
      </c>
      <c r="E3202" t="s">
        <v>1815</v>
      </c>
      <c r="F3202" t="s">
        <v>18854</v>
      </c>
      <c r="G3202" t="s">
        <v>1900</v>
      </c>
      <c r="H3202" t="s">
        <v>1901</v>
      </c>
      <c r="I3202">
        <v>174.76222010000001</v>
      </c>
      <c r="J3202">
        <v>-36.848769679999997</v>
      </c>
      <c r="K3202" t="s">
        <v>496</v>
      </c>
      <c r="L3202" t="s">
        <v>1819</v>
      </c>
      <c r="M3202" t="s">
        <v>30</v>
      </c>
      <c r="N3202" t="s">
        <v>30</v>
      </c>
      <c r="O3202" t="s">
        <v>30</v>
      </c>
      <c r="P3202" t="s">
        <v>30</v>
      </c>
      <c r="Q3202">
        <v>3</v>
      </c>
      <c r="R3202">
        <v>696</v>
      </c>
      <c r="S3202">
        <v>60</v>
      </c>
      <c r="T3202">
        <v>5</v>
      </c>
      <c r="U3202" s="6">
        <v>43418</v>
      </c>
      <c r="V3202">
        <v>2018</v>
      </c>
      <c r="W3202">
        <v>11</v>
      </c>
      <c r="X3202">
        <v>14</v>
      </c>
      <c r="Y3202">
        <v>36</v>
      </c>
      <c r="Z3202" t="s">
        <v>18962</v>
      </c>
      <c r="AA3202" t="s">
        <v>19074</v>
      </c>
      <c r="AB3202" t="s">
        <v>19080</v>
      </c>
    </row>
    <row r="3203" spans="1:28" x14ac:dyDescent="0.25">
      <c r="A3203">
        <v>7003663</v>
      </c>
      <c r="B3203" t="s">
        <v>18853</v>
      </c>
      <c r="C3203">
        <v>148</v>
      </c>
      <c r="D3203" t="s">
        <v>18913</v>
      </c>
      <c r="E3203" t="s">
        <v>1815</v>
      </c>
      <c r="F3203" t="s">
        <v>18854</v>
      </c>
      <c r="G3203" t="s">
        <v>1900</v>
      </c>
      <c r="H3203" t="s">
        <v>1901</v>
      </c>
      <c r="I3203">
        <v>174.76222010000001</v>
      </c>
      <c r="J3203">
        <v>-36.848769679999997</v>
      </c>
      <c r="K3203" t="s">
        <v>19134</v>
      </c>
      <c r="L3203" t="s">
        <v>1819</v>
      </c>
      <c r="M3203" t="s">
        <v>30</v>
      </c>
      <c r="N3203" t="s">
        <v>30</v>
      </c>
      <c r="O3203" t="s">
        <v>30</v>
      </c>
      <c r="P3203" t="s">
        <v>30</v>
      </c>
      <c r="Q3203">
        <v>3</v>
      </c>
      <c r="R3203">
        <v>696</v>
      </c>
      <c r="S3203">
        <v>60</v>
      </c>
      <c r="T3203">
        <v>5</v>
      </c>
      <c r="U3203" s="6">
        <v>43418</v>
      </c>
      <c r="V3203">
        <v>2018</v>
      </c>
      <c r="W3203">
        <v>11</v>
      </c>
      <c r="X3203">
        <v>14</v>
      </c>
      <c r="Y3203">
        <v>36</v>
      </c>
      <c r="Z3203" t="s">
        <v>18962</v>
      </c>
      <c r="AA3203" t="s">
        <v>19074</v>
      </c>
      <c r="AB3203" t="s">
        <v>19080</v>
      </c>
    </row>
    <row r="3204" spans="1:28" x14ac:dyDescent="0.25">
      <c r="A3204">
        <v>18450836</v>
      </c>
      <c r="B3204" t="s">
        <v>18855</v>
      </c>
      <c r="C3204">
        <v>148</v>
      </c>
      <c r="D3204" t="s">
        <v>18913</v>
      </c>
      <c r="E3204" t="s">
        <v>1815</v>
      </c>
      <c r="F3204" t="s">
        <v>18856</v>
      </c>
      <c r="G3204" t="s">
        <v>18857</v>
      </c>
      <c r="H3204" t="s">
        <v>18858</v>
      </c>
      <c r="I3204">
        <v>174.77944099999999</v>
      </c>
      <c r="J3204">
        <v>0</v>
      </c>
      <c r="K3204" t="s">
        <v>496</v>
      </c>
      <c r="L3204" t="s">
        <v>1819</v>
      </c>
      <c r="M3204" t="s">
        <v>30</v>
      </c>
      <c r="N3204" t="s">
        <v>30</v>
      </c>
      <c r="O3204" t="s">
        <v>30</v>
      </c>
      <c r="P3204" t="s">
        <v>30</v>
      </c>
      <c r="Q3204">
        <v>3</v>
      </c>
      <c r="R3204">
        <v>31</v>
      </c>
      <c r="S3204">
        <v>50</v>
      </c>
      <c r="T3204">
        <v>4</v>
      </c>
      <c r="U3204" s="6">
        <v>43422</v>
      </c>
      <c r="V3204">
        <v>2018</v>
      </c>
      <c r="W3204">
        <v>11</v>
      </c>
      <c r="X3204">
        <v>18</v>
      </c>
      <c r="Y3204">
        <v>30</v>
      </c>
      <c r="Z3204" t="s">
        <v>18962</v>
      </c>
      <c r="AA3204" t="s">
        <v>19074</v>
      </c>
      <c r="AB3204" t="s">
        <v>19080</v>
      </c>
    </row>
    <row r="3205" spans="1:28" x14ac:dyDescent="0.25">
      <c r="A3205">
        <v>6900050</v>
      </c>
      <c r="B3205" t="s">
        <v>2489</v>
      </c>
      <c r="C3205">
        <v>215</v>
      </c>
      <c r="D3205" t="s">
        <v>18921</v>
      </c>
      <c r="E3205" t="s">
        <v>1871</v>
      </c>
      <c r="F3205" t="s">
        <v>18859</v>
      </c>
      <c r="G3205" t="s">
        <v>17987</v>
      </c>
      <c r="H3205" t="s">
        <v>17988</v>
      </c>
      <c r="I3205">
        <v>-1.8942859999999999</v>
      </c>
      <c r="J3205">
        <v>52.477632999999997</v>
      </c>
      <c r="K3205" t="s">
        <v>576</v>
      </c>
      <c r="L3205" t="s">
        <v>1655</v>
      </c>
      <c r="M3205" t="s">
        <v>30</v>
      </c>
      <c r="N3205" t="s">
        <v>30</v>
      </c>
      <c r="O3205" t="s">
        <v>30</v>
      </c>
      <c r="P3205" t="s">
        <v>30</v>
      </c>
      <c r="Q3205">
        <v>3</v>
      </c>
      <c r="R3205">
        <v>53</v>
      </c>
      <c r="S3205">
        <v>50</v>
      </c>
      <c r="T3205">
        <v>4</v>
      </c>
      <c r="U3205" s="6">
        <v>40492</v>
      </c>
      <c r="V3205">
        <v>2010</v>
      </c>
      <c r="W3205">
        <v>11</v>
      </c>
      <c r="X3205">
        <v>10</v>
      </c>
      <c r="Y3205">
        <v>62</v>
      </c>
      <c r="Z3205" t="s">
        <v>18962</v>
      </c>
      <c r="AA3205" t="s">
        <v>19074</v>
      </c>
      <c r="AB3205" t="s">
        <v>19080</v>
      </c>
    </row>
    <row r="3206" spans="1:28" x14ac:dyDescent="0.25">
      <c r="A3206">
        <v>7602224</v>
      </c>
      <c r="B3206" t="s">
        <v>18860</v>
      </c>
      <c r="C3206">
        <v>215</v>
      </c>
      <c r="D3206" t="s">
        <v>18921</v>
      </c>
      <c r="E3206" t="s">
        <v>1650</v>
      </c>
      <c r="F3206" t="s">
        <v>18861</v>
      </c>
      <c r="G3206" t="s">
        <v>1942</v>
      </c>
      <c r="H3206" t="s">
        <v>1943</v>
      </c>
      <c r="I3206">
        <v>-3.1879620000000002</v>
      </c>
      <c r="J3206">
        <v>55.949637000000003</v>
      </c>
      <c r="K3206" t="s">
        <v>489</v>
      </c>
      <c r="L3206" t="s">
        <v>1655</v>
      </c>
      <c r="M3206" t="s">
        <v>30</v>
      </c>
      <c r="N3206" t="s">
        <v>30</v>
      </c>
      <c r="O3206" t="s">
        <v>30</v>
      </c>
      <c r="P3206" t="s">
        <v>30</v>
      </c>
      <c r="Q3206">
        <v>3</v>
      </c>
      <c r="R3206">
        <v>27</v>
      </c>
      <c r="S3206">
        <v>35</v>
      </c>
      <c r="T3206">
        <v>4</v>
      </c>
      <c r="U3206" s="6">
        <v>43418</v>
      </c>
      <c r="V3206">
        <v>2018</v>
      </c>
      <c r="W3206">
        <v>11</v>
      </c>
      <c r="X3206">
        <v>14</v>
      </c>
      <c r="Y3206">
        <v>43.4</v>
      </c>
      <c r="Z3206" t="s">
        <v>18962</v>
      </c>
      <c r="AA3206" t="s">
        <v>19074</v>
      </c>
      <c r="AB3206" t="s">
        <v>19080</v>
      </c>
    </row>
    <row r="3207" spans="1:28" x14ac:dyDescent="0.25">
      <c r="A3207">
        <v>7602224</v>
      </c>
      <c r="B3207" t="s">
        <v>18860</v>
      </c>
      <c r="C3207">
        <v>215</v>
      </c>
      <c r="D3207" t="s">
        <v>18921</v>
      </c>
      <c r="E3207" t="s">
        <v>1650</v>
      </c>
      <c r="F3207" t="s">
        <v>18861</v>
      </c>
      <c r="G3207" t="s">
        <v>1942</v>
      </c>
      <c r="H3207" t="s">
        <v>1943</v>
      </c>
      <c r="I3207">
        <v>-3.1879620000000002</v>
      </c>
      <c r="J3207">
        <v>55.949637000000003</v>
      </c>
      <c r="K3207" t="s">
        <v>19101</v>
      </c>
      <c r="L3207" t="s">
        <v>1655</v>
      </c>
      <c r="M3207" t="s">
        <v>30</v>
      </c>
      <c r="N3207" t="s">
        <v>30</v>
      </c>
      <c r="O3207" t="s">
        <v>30</v>
      </c>
      <c r="P3207" t="s">
        <v>30</v>
      </c>
      <c r="Q3207">
        <v>3</v>
      </c>
      <c r="R3207">
        <v>27</v>
      </c>
      <c r="S3207">
        <v>35</v>
      </c>
      <c r="T3207">
        <v>4</v>
      </c>
      <c r="U3207" s="6">
        <v>43418</v>
      </c>
      <c r="V3207">
        <v>2018</v>
      </c>
      <c r="W3207">
        <v>11</v>
      </c>
      <c r="X3207">
        <v>14</v>
      </c>
      <c r="Y3207">
        <v>43.4</v>
      </c>
      <c r="Z3207" t="s">
        <v>18962</v>
      </c>
      <c r="AA3207" t="s">
        <v>19074</v>
      </c>
      <c r="AB3207" t="s">
        <v>19080</v>
      </c>
    </row>
    <row r="3208" spans="1:28" x14ac:dyDescent="0.25">
      <c r="A3208">
        <v>6004011</v>
      </c>
      <c r="B3208" t="s">
        <v>18870</v>
      </c>
      <c r="C3208">
        <v>208</v>
      </c>
      <c r="D3208" t="s">
        <v>18919</v>
      </c>
      <c r="E3208" t="s">
        <v>2148</v>
      </c>
      <c r="F3208" t="s">
        <v>18871</v>
      </c>
      <c r="G3208" t="s">
        <v>2150</v>
      </c>
      <c r="H3208" t="s">
        <v>2151</v>
      </c>
      <c r="I3208">
        <v>32.869799999999998</v>
      </c>
      <c r="J3208">
        <v>39.898238890000002</v>
      </c>
      <c r="K3208" t="s">
        <v>18872</v>
      </c>
      <c r="L3208" t="s">
        <v>2062</v>
      </c>
      <c r="M3208" t="s">
        <v>30</v>
      </c>
      <c r="N3208" t="s">
        <v>30</v>
      </c>
      <c r="O3208" t="s">
        <v>30</v>
      </c>
      <c r="P3208" t="s">
        <v>30</v>
      </c>
      <c r="Q3208">
        <v>3</v>
      </c>
      <c r="R3208">
        <v>95</v>
      </c>
      <c r="S3208">
        <v>80</v>
      </c>
      <c r="T3208">
        <v>5</v>
      </c>
      <c r="U3208" s="6">
        <v>41947</v>
      </c>
      <c r="V3208">
        <v>2014</v>
      </c>
      <c r="W3208">
        <v>11</v>
      </c>
      <c r="X3208">
        <v>4</v>
      </c>
      <c r="Y3208">
        <v>4</v>
      </c>
      <c r="Z3208" t="s">
        <v>18962</v>
      </c>
      <c r="AA3208" t="s">
        <v>19074</v>
      </c>
      <c r="AB3208" t="s">
        <v>19080</v>
      </c>
    </row>
    <row r="3209" spans="1:28" x14ac:dyDescent="0.25">
      <c r="A3209">
        <v>18390082</v>
      </c>
      <c r="B3209" t="s">
        <v>375</v>
      </c>
      <c r="C3209">
        <v>1</v>
      </c>
      <c r="D3209" t="s">
        <v>18908</v>
      </c>
      <c r="E3209" t="s">
        <v>24</v>
      </c>
      <c r="F3209" t="s">
        <v>376</v>
      </c>
      <c r="G3209" t="s">
        <v>150</v>
      </c>
      <c r="H3209" t="s">
        <v>151</v>
      </c>
      <c r="I3209">
        <v>77.242049600000001</v>
      </c>
      <c r="J3209">
        <v>28.644812200000001</v>
      </c>
      <c r="K3209" t="s">
        <v>28</v>
      </c>
      <c r="L3209" t="s">
        <v>29</v>
      </c>
      <c r="M3209" t="s">
        <v>30</v>
      </c>
      <c r="N3209" t="s">
        <v>30</v>
      </c>
      <c r="O3209" t="s">
        <v>30</v>
      </c>
      <c r="P3209" t="s">
        <v>30</v>
      </c>
      <c r="Q3209">
        <v>1</v>
      </c>
      <c r="R3209">
        <v>0</v>
      </c>
      <c r="S3209">
        <v>100</v>
      </c>
      <c r="T3209">
        <v>1</v>
      </c>
      <c r="U3209" s="6">
        <v>42706</v>
      </c>
      <c r="V3209">
        <v>2016</v>
      </c>
      <c r="W3209">
        <v>12</v>
      </c>
      <c r="X3209">
        <v>2</v>
      </c>
      <c r="Y3209">
        <v>1.2</v>
      </c>
      <c r="Z3209" t="s">
        <v>18964</v>
      </c>
      <c r="AA3209" t="s">
        <v>19074</v>
      </c>
      <c r="AB3209" t="s">
        <v>19080</v>
      </c>
    </row>
    <row r="3210" spans="1:28" x14ac:dyDescent="0.25">
      <c r="A3210">
        <v>18288623</v>
      </c>
      <c r="B3210" t="s">
        <v>379</v>
      </c>
      <c r="C3210">
        <v>1</v>
      </c>
      <c r="D3210" t="s">
        <v>18908</v>
      </c>
      <c r="E3210" t="s">
        <v>24</v>
      </c>
      <c r="F3210" t="s">
        <v>380</v>
      </c>
      <c r="G3210" t="s">
        <v>150</v>
      </c>
      <c r="H3210" t="s">
        <v>151</v>
      </c>
      <c r="I3210">
        <v>77.240442799999997</v>
      </c>
      <c r="J3210">
        <v>28.648229199999999</v>
      </c>
      <c r="K3210" t="s">
        <v>28</v>
      </c>
      <c r="L3210" t="s">
        <v>29</v>
      </c>
      <c r="M3210" t="s">
        <v>30</v>
      </c>
      <c r="N3210" t="s">
        <v>30</v>
      </c>
      <c r="O3210" t="s">
        <v>30</v>
      </c>
      <c r="P3210" t="s">
        <v>30</v>
      </c>
      <c r="Q3210">
        <v>1</v>
      </c>
      <c r="R3210">
        <v>0</v>
      </c>
      <c r="S3210">
        <v>200</v>
      </c>
      <c r="T3210">
        <v>1</v>
      </c>
      <c r="U3210" s="6">
        <v>41612</v>
      </c>
      <c r="V3210">
        <v>2013</v>
      </c>
      <c r="W3210">
        <v>12</v>
      </c>
      <c r="X3210">
        <v>4</v>
      </c>
      <c r="Y3210">
        <v>2.4</v>
      </c>
      <c r="Z3210" t="s">
        <v>18964</v>
      </c>
      <c r="AA3210" t="s">
        <v>19074</v>
      </c>
      <c r="AB3210" t="s">
        <v>19080</v>
      </c>
    </row>
    <row r="3211" spans="1:28" x14ac:dyDescent="0.25">
      <c r="A3211">
        <v>18435787</v>
      </c>
      <c r="B3211" t="s">
        <v>383</v>
      </c>
      <c r="C3211">
        <v>1</v>
      </c>
      <c r="D3211" t="s">
        <v>18908</v>
      </c>
      <c r="E3211" t="s">
        <v>24</v>
      </c>
      <c r="F3211" t="s">
        <v>384</v>
      </c>
      <c r="G3211" t="s">
        <v>26</v>
      </c>
      <c r="H3211" t="s">
        <v>27</v>
      </c>
      <c r="I3211">
        <v>77.270594700000004</v>
      </c>
      <c r="J3211">
        <v>28.656203000000001</v>
      </c>
      <c r="K3211" t="s">
        <v>28</v>
      </c>
      <c r="L3211" t="s">
        <v>29</v>
      </c>
      <c r="M3211" t="s">
        <v>30</v>
      </c>
      <c r="N3211" t="s">
        <v>30</v>
      </c>
      <c r="O3211" t="s">
        <v>30</v>
      </c>
      <c r="P3211" t="s">
        <v>30</v>
      </c>
      <c r="Q3211">
        <v>1</v>
      </c>
      <c r="R3211">
        <v>0</v>
      </c>
      <c r="S3211">
        <v>200</v>
      </c>
      <c r="T3211">
        <v>1</v>
      </c>
      <c r="U3211" s="6">
        <v>42732</v>
      </c>
      <c r="V3211">
        <v>2016</v>
      </c>
      <c r="W3211">
        <v>12</v>
      </c>
      <c r="X3211">
        <v>28</v>
      </c>
      <c r="Y3211">
        <v>2.4</v>
      </c>
      <c r="Z3211" t="s">
        <v>18964</v>
      </c>
      <c r="AA3211" t="s">
        <v>19074</v>
      </c>
      <c r="AB3211" t="s">
        <v>19080</v>
      </c>
    </row>
    <row r="3212" spans="1:28" x14ac:dyDescent="0.25">
      <c r="A3212">
        <v>18425757</v>
      </c>
      <c r="B3212" t="s">
        <v>385</v>
      </c>
      <c r="C3212">
        <v>1</v>
      </c>
      <c r="D3212" t="s">
        <v>18908</v>
      </c>
      <c r="E3212" t="s">
        <v>24</v>
      </c>
      <c r="F3212" t="s">
        <v>386</v>
      </c>
      <c r="G3212" t="s">
        <v>160</v>
      </c>
      <c r="H3212" t="s">
        <v>161</v>
      </c>
      <c r="I3212">
        <v>77.209842499999993</v>
      </c>
      <c r="J3212">
        <v>28.560244999999998</v>
      </c>
      <c r="K3212" t="s">
        <v>28</v>
      </c>
      <c r="L3212" t="s">
        <v>29</v>
      </c>
      <c r="M3212" t="s">
        <v>30</v>
      </c>
      <c r="N3212" t="s">
        <v>30</v>
      </c>
      <c r="O3212" t="s">
        <v>30</v>
      </c>
      <c r="P3212" t="s">
        <v>30</v>
      </c>
      <c r="Q3212">
        <v>1</v>
      </c>
      <c r="R3212">
        <v>0</v>
      </c>
      <c r="S3212">
        <v>200</v>
      </c>
      <c r="T3212">
        <v>1</v>
      </c>
      <c r="U3212" s="6">
        <v>42723</v>
      </c>
      <c r="V3212">
        <v>2016</v>
      </c>
      <c r="W3212">
        <v>12</v>
      </c>
      <c r="X3212">
        <v>19</v>
      </c>
      <c r="Y3212">
        <v>2.4</v>
      </c>
      <c r="Z3212" t="s">
        <v>18964</v>
      </c>
      <c r="AA3212" t="s">
        <v>19074</v>
      </c>
      <c r="AB3212" t="s">
        <v>19080</v>
      </c>
    </row>
    <row r="3213" spans="1:28" x14ac:dyDescent="0.25">
      <c r="A3213">
        <v>18429161</v>
      </c>
      <c r="B3213" t="s">
        <v>391</v>
      </c>
      <c r="C3213">
        <v>1</v>
      </c>
      <c r="D3213" t="s">
        <v>18908</v>
      </c>
      <c r="E3213" t="s">
        <v>24</v>
      </c>
      <c r="F3213" t="s">
        <v>392</v>
      </c>
      <c r="G3213" t="s">
        <v>35</v>
      </c>
      <c r="H3213" t="s">
        <v>36</v>
      </c>
      <c r="I3213">
        <v>77.252946899999998</v>
      </c>
      <c r="J3213">
        <v>28.569441000000001</v>
      </c>
      <c r="K3213" t="s">
        <v>28</v>
      </c>
      <c r="L3213" t="s">
        <v>29</v>
      </c>
      <c r="M3213" t="s">
        <v>30</v>
      </c>
      <c r="N3213" t="s">
        <v>30</v>
      </c>
      <c r="O3213" t="s">
        <v>30</v>
      </c>
      <c r="P3213" t="s">
        <v>30</v>
      </c>
      <c r="Q3213">
        <v>1</v>
      </c>
      <c r="R3213">
        <v>0</v>
      </c>
      <c r="S3213">
        <v>150</v>
      </c>
      <c r="T3213">
        <v>1</v>
      </c>
      <c r="U3213" s="6">
        <v>42718</v>
      </c>
      <c r="V3213">
        <v>2016</v>
      </c>
      <c r="W3213">
        <v>12</v>
      </c>
      <c r="X3213">
        <v>14</v>
      </c>
      <c r="Y3213">
        <v>1.8</v>
      </c>
      <c r="Z3213" t="s">
        <v>18964</v>
      </c>
      <c r="AA3213" t="s">
        <v>19074</v>
      </c>
      <c r="AB3213" t="s">
        <v>19080</v>
      </c>
    </row>
    <row r="3214" spans="1:28" x14ac:dyDescent="0.25">
      <c r="A3214">
        <v>18489832</v>
      </c>
      <c r="B3214" t="s">
        <v>397</v>
      </c>
      <c r="C3214">
        <v>1</v>
      </c>
      <c r="D3214" t="s">
        <v>18908</v>
      </c>
      <c r="E3214" t="s">
        <v>24</v>
      </c>
      <c r="F3214" t="s">
        <v>398</v>
      </c>
      <c r="G3214" t="s">
        <v>178</v>
      </c>
      <c r="H3214" t="s">
        <v>179</v>
      </c>
      <c r="I3214">
        <v>77.144485599999996</v>
      </c>
      <c r="J3214">
        <v>28.4945886</v>
      </c>
      <c r="K3214" t="s">
        <v>28</v>
      </c>
      <c r="L3214" t="s">
        <v>29</v>
      </c>
      <c r="M3214" t="s">
        <v>30</v>
      </c>
      <c r="N3214" t="s">
        <v>30</v>
      </c>
      <c r="O3214" t="s">
        <v>30</v>
      </c>
      <c r="P3214" t="s">
        <v>30</v>
      </c>
      <c r="Q3214">
        <v>1</v>
      </c>
      <c r="R3214">
        <v>0</v>
      </c>
      <c r="S3214">
        <v>100</v>
      </c>
      <c r="T3214">
        <v>1</v>
      </c>
      <c r="U3214" s="6">
        <v>40892</v>
      </c>
      <c r="V3214">
        <v>2011</v>
      </c>
      <c r="W3214">
        <v>12</v>
      </c>
      <c r="X3214">
        <v>15</v>
      </c>
      <c r="Y3214">
        <v>1.2</v>
      </c>
      <c r="Z3214" t="s">
        <v>18964</v>
      </c>
      <c r="AA3214" t="s">
        <v>19074</v>
      </c>
      <c r="AB3214" t="s">
        <v>19080</v>
      </c>
    </row>
    <row r="3215" spans="1:28" x14ac:dyDescent="0.25">
      <c r="A3215">
        <v>18418243</v>
      </c>
      <c r="B3215" t="s">
        <v>407</v>
      </c>
      <c r="C3215">
        <v>1</v>
      </c>
      <c r="D3215" t="s">
        <v>18908</v>
      </c>
      <c r="E3215" t="s">
        <v>24</v>
      </c>
      <c r="F3215" t="s">
        <v>408</v>
      </c>
      <c r="G3215" t="s">
        <v>409</v>
      </c>
      <c r="H3215" t="s">
        <v>410</v>
      </c>
      <c r="I3215">
        <v>77.281618899999998</v>
      </c>
      <c r="J3215">
        <v>28.6316688</v>
      </c>
      <c r="K3215" t="s">
        <v>28</v>
      </c>
      <c r="L3215" t="s">
        <v>29</v>
      </c>
      <c r="M3215" t="s">
        <v>30</v>
      </c>
      <c r="N3215" t="s">
        <v>30</v>
      </c>
      <c r="O3215" t="s">
        <v>30</v>
      </c>
      <c r="P3215" t="s">
        <v>30</v>
      </c>
      <c r="Q3215">
        <v>1</v>
      </c>
      <c r="R3215">
        <v>0</v>
      </c>
      <c r="S3215">
        <v>200</v>
      </c>
      <c r="T3215">
        <v>1</v>
      </c>
      <c r="U3215" s="6">
        <v>43450</v>
      </c>
      <c r="V3215">
        <v>2018</v>
      </c>
      <c r="W3215">
        <v>12</v>
      </c>
      <c r="X3215">
        <v>16</v>
      </c>
      <c r="Y3215">
        <v>2.4</v>
      </c>
      <c r="Z3215" t="s">
        <v>18964</v>
      </c>
      <c r="AA3215" t="s">
        <v>19074</v>
      </c>
      <c r="AB3215" t="s">
        <v>19080</v>
      </c>
    </row>
    <row r="3216" spans="1:28" x14ac:dyDescent="0.25">
      <c r="A3216">
        <v>18421457</v>
      </c>
      <c r="B3216" t="s">
        <v>1007</v>
      </c>
      <c r="C3216">
        <v>1</v>
      </c>
      <c r="D3216" t="s">
        <v>18908</v>
      </c>
      <c r="E3216" t="s">
        <v>24</v>
      </c>
      <c r="F3216" t="s">
        <v>1008</v>
      </c>
      <c r="G3216" t="s">
        <v>473</v>
      </c>
      <c r="H3216" t="s">
        <v>474</v>
      </c>
      <c r="I3216">
        <v>77.317114599999996</v>
      </c>
      <c r="J3216">
        <v>28.660359400000001</v>
      </c>
      <c r="K3216" t="s">
        <v>680</v>
      </c>
      <c r="L3216" t="s">
        <v>29</v>
      </c>
      <c r="M3216" t="s">
        <v>30</v>
      </c>
      <c r="N3216" t="s">
        <v>30</v>
      </c>
      <c r="O3216" t="s">
        <v>30</v>
      </c>
      <c r="P3216" t="s">
        <v>30</v>
      </c>
      <c r="Q3216">
        <v>1</v>
      </c>
      <c r="R3216">
        <v>0</v>
      </c>
      <c r="S3216">
        <v>100</v>
      </c>
      <c r="T3216">
        <v>1</v>
      </c>
      <c r="U3216" s="6">
        <v>41625</v>
      </c>
      <c r="V3216">
        <v>2013</v>
      </c>
      <c r="W3216">
        <v>12</v>
      </c>
      <c r="X3216">
        <v>17</v>
      </c>
      <c r="Y3216">
        <v>1.2</v>
      </c>
      <c r="Z3216" t="s">
        <v>18964</v>
      </c>
      <c r="AA3216" t="s">
        <v>19074</v>
      </c>
      <c r="AB3216" t="s">
        <v>19080</v>
      </c>
    </row>
    <row r="3217" spans="1:28" x14ac:dyDescent="0.25">
      <c r="A3217">
        <v>18265385</v>
      </c>
      <c r="B3217" t="s">
        <v>1011</v>
      </c>
      <c r="C3217">
        <v>1</v>
      </c>
      <c r="D3217" t="s">
        <v>18908</v>
      </c>
      <c r="E3217" t="s">
        <v>24</v>
      </c>
      <c r="F3217" t="s">
        <v>1012</v>
      </c>
      <c r="G3217" t="s">
        <v>76</v>
      </c>
      <c r="H3217" t="s">
        <v>77</v>
      </c>
      <c r="I3217">
        <v>77.31474</v>
      </c>
      <c r="J3217">
        <v>28.678966200000001</v>
      </c>
      <c r="K3217" t="s">
        <v>670</v>
      </c>
      <c r="L3217" t="s">
        <v>29</v>
      </c>
      <c r="M3217" t="s">
        <v>30</v>
      </c>
      <c r="N3217" t="s">
        <v>30</v>
      </c>
      <c r="O3217" t="s">
        <v>30</v>
      </c>
      <c r="P3217" t="s">
        <v>30</v>
      </c>
      <c r="Q3217">
        <v>1</v>
      </c>
      <c r="R3217">
        <v>0</v>
      </c>
      <c r="S3217">
        <v>150</v>
      </c>
      <c r="T3217">
        <v>1</v>
      </c>
      <c r="U3217" s="6">
        <v>41612</v>
      </c>
      <c r="V3217">
        <v>2013</v>
      </c>
      <c r="W3217">
        <v>12</v>
      </c>
      <c r="X3217">
        <v>4</v>
      </c>
      <c r="Y3217">
        <v>1.8</v>
      </c>
      <c r="Z3217" t="s">
        <v>18964</v>
      </c>
      <c r="AA3217" t="s">
        <v>19074</v>
      </c>
      <c r="AB3217" t="s">
        <v>19080</v>
      </c>
    </row>
    <row r="3218" spans="1:28" x14ac:dyDescent="0.25">
      <c r="A3218">
        <v>18265385</v>
      </c>
      <c r="B3218" t="s">
        <v>1011</v>
      </c>
      <c r="C3218">
        <v>1</v>
      </c>
      <c r="D3218" t="s">
        <v>18908</v>
      </c>
      <c r="E3218" t="s">
        <v>24</v>
      </c>
      <c r="F3218" t="s">
        <v>1012</v>
      </c>
      <c r="G3218" t="s">
        <v>76</v>
      </c>
      <c r="H3218" t="s">
        <v>77</v>
      </c>
      <c r="I3218">
        <v>77.31474</v>
      </c>
      <c r="J3218">
        <v>28.678966200000001</v>
      </c>
      <c r="K3218" t="s">
        <v>19093</v>
      </c>
      <c r="L3218" t="s">
        <v>29</v>
      </c>
      <c r="M3218" t="s">
        <v>30</v>
      </c>
      <c r="N3218" t="s">
        <v>30</v>
      </c>
      <c r="O3218" t="s">
        <v>30</v>
      </c>
      <c r="P3218" t="s">
        <v>30</v>
      </c>
      <c r="Q3218">
        <v>1</v>
      </c>
      <c r="R3218">
        <v>0</v>
      </c>
      <c r="S3218">
        <v>150</v>
      </c>
      <c r="T3218">
        <v>1</v>
      </c>
      <c r="U3218" s="6">
        <v>41612</v>
      </c>
      <c r="V3218">
        <v>2013</v>
      </c>
      <c r="W3218">
        <v>12</v>
      </c>
      <c r="X3218">
        <v>4</v>
      </c>
      <c r="Y3218">
        <v>1.8</v>
      </c>
      <c r="Z3218" t="s">
        <v>18964</v>
      </c>
      <c r="AA3218" t="s">
        <v>19074</v>
      </c>
      <c r="AB3218" t="s">
        <v>19080</v>
      </c>
    </row>
    <row r="3219" spans="1:28" x14ac:dyDescent="0.25">
      <c r="A3219">
        <v>18489819</v>
      </c>
      <c r="B3219" t="s">
        <v>1017</v>
      </c>
      <c r="C3219">
        <v>1</v>
      </c>
      <c r="D3219" t="s">
        <v>18908</v>
      </c>
      <c r="E3219" t="s">
        <v>24</v>
      </c>
      <c r="F3219" t="s">
        <v>834</v>
      </c>
      <c r="G3219" t="s">
        <v>178</v>
      </c>
      <c r="H3219" t="s">
        <v>179</v>
      </c>
      <c r="I3219">
        <v>77.1451213</v>
      </c>
      <c r="J3219">
        <v>28.494083100000001</v>
      </c>
      <c r="K3219" t="s">
        <v>546</v>
      </c>
      <c r="L3219" t="s">
        <v>29</v>
      </c>
      <c r="M3219" t="s">
        <v>30</v>
      </c>
      <c r="N3219" t="s">
        <v>30</v>
      </c>
      <c r="O3219" t="s">
        <v>30</v>
      </c>
      <c r="P3219" t="s">
        <v>30</v>
      </c>
      <c r="Q3219">
        <v>1</v>
      </c>
      <c r="R3219">
        <v>0</v>
      </c>
      <c r="S3219">
        <v>150</v>
      </c>
      <c r="T3219">
        <v>1</v>
      </c>
      <c r="U3219" s="6">
        <v>43460</v>
      </c>
      <c r="V3219">
        <v>2018</v>
      </c>
      <c r="W3219">
        <v>12</v>
      </c>
      <c r="X3219">
        <v>26</v>
      </c>
      <c r="Y3219">
        <v>1.8</v>
      </c>
      <c r="Z3219" t="s">
        <v>18964</v>
      </c>
      <c r="AA3219" t="s">
        <v>19074</v>
      </c>
      <c r="AB3219" t="s">
        <v>19080</v>
      </c>
    </row>
    <row r="3220" spans="1:28" x14ac:dyDescent="0.25">
      <c r="A3220">
        <v>18371405</v>
      </c>
      <c r="B3220" t="s">
        <v>1024</v>
      </c>
      <c r="C3220">
        <v>1</v>
      </c>
      <c r="D3220" t="s">
        <v>18908</v>
      </c>
      <c r="E3220" t="s">
        <v>24</v>
      </c>
      <c r="F3220" t="s">
        <v>1025</v>
      </c>
      <c r="G3220" t="s">
        <v>99</v>
      </c>
      <c r="H3220" t="s">
        <v>100</v>
      </c>
      <c r="I3220">
        <v>77.137827999999999</v>
      </c>
      <c r="J3220">
        <v>28.631952500000001</v>
      </c>
      <c r="K3220" t="s">
        <v>517</v>
      </c>
      <c r="L3220" t="s">
        <v>29</v>
      </c>
      <c r="M3220" t="s">
        <v>30</v>
      </c>
      <c r="N3220" t="s">
        <v>30</v>
      </c>
      <c r="O3220" t="s">
        <v>30</v>
      </c>
      <c r="P3220" t="s">
        <v>30</v>
      </c>
      <c r="Q3220">
        <v>1</v>
      </c>
      <c r="R3220">
        <v>0</v>
      </c>
      <c r="S3220">
        <v>150</v>
      </c>
      <c r="T3220">
        <v>1</v>
      </c>
      <c r="U3220" s="6">
        <v>41990</v>
      </c>
      <c r="V3220">
        <v>2014</v>
      </c>
      <c r="W3220">
        <v>12</v>
      </c>
      <c r="X3220">
        <v>17</v>
      </c>
      <c r="Y3220">
        <v>1.8</v>
      </c>
      <c r="Z3220" t="s">
        <v>18964</v>
      </c>
      <c r="AA3220" t="s">
        <v>19074</v>
      </c>
      <c r="AB3220" t="s">
        <v>19080</v>
      </c>
    </row>
    <row r="3221" spans="1:28" x14ac:dyDescent="0.25">
      <c r="A3221">
        <v>18371405</v>
      </c>
      <c r="B3221" t="s">
        <v>1024</v>
      </c>
      <c r="C3221">
        <v>1</v>
      </c>
      <c r="D3221" t="s">
        <v>18908</v>
      </c>
      <c r="E3221" t="s">
        <v>24</v>
      </c>
      <c r="F3221" t="s">
        <v>1025</v>
      </c>
      <c r="G3221" t="s">
        <v>99</v>
      </c>
      <c r="H3221" t="s">
        <v>100</v>
      </c>
      <c r="I3221">
        <v>77.137827999999999</v>
      </c>
      <c r="J3221">
        <v>28.631952500000001</v>
      </c>
      <c r="K3221" t="s">
        <v>19092</v>
      </c>
      <c r="L3221" t="s">
        <v>29</v>
      </c>
      <c r="M3221" t="s">
        <v>30</v>
      </c>
      <c r="N3221" t="s">
        <v>30</v>
      </c>
      <c r="O3221" t="s">
        <v>30</v>
      </c>
      <c r="P3221" t="s">
        <v>30</v>
      </c>
      <c r="Q3221">
        <v>1</v>
      </c>
      <c r="R3221">
        <v>0</v>
      </c>
      <c r="S3221">
        <v>150</v>
      </c>
      <c r="T3221">
        <v>1</v>
      </c>
      <c r="U3221" s="6">
        <v>41990</v>
      </c>
      <c r="V3221">
        <v>2014</v>
      </c>
      <c r="W3221">
        <v>12</v>
      </c>
      <c r="X3221">
        <v>17</v>
      </c>
      <c r="Y3221">
        <v>1.8</v>
      </c>
      <c r="Z3221" t="s">
        <v>18964</v>
      </c>
      <c r="AA3221" t="s">
        <v>19074</v>
      </c>
      <c r="AB3221" t="s">
        <v>19080</v>
      </c>
    </row>
    <row r="3222" spans="1:28" x14ac:dyDescent="0.25">
      <c r="A3222">
        <v>18486867</v>
      </c>
      <c r="B3222" t="s">
        <v>1036</v>
      </c>
      <c r="C3222">
        <v>1</v>
      </c>
      <c r="D3222" t="s">
        <v>18908</v>
      </c>
      <c r="E3222" t="s">
        <v>24</v>
      </c>
      <c r="F3222" t="s">
        <v>1037</v>
      </c>
      <c r="G3222" t="s">
        <v>64</v>
      </c>
      <c r="H3222" t="s">
        <v>65</v>
      </c>
      <c r="I3222">
        <v>77.178459399999994</v>
      </c>
      <c r="J3222">
        <v>28.564245799999998</v>
      </c>
      <c r="K3222" t="s">
        <v>558</v>
      </c>
      <c r="L3222" t="s">
        <v>29</v>
      </c>
      <c r="M3222" t="s">
        <v>30</v>
      </c>
      <c r="N3222" t="s">
        <v>30</v>
      </c>
      <c r="O3222" t="s">
        <v>30</v>
      </c>
      <c r="P3222" t="s">
        <v>30</v>
      </c>
      <c r="Q3222">
        <v>1</v>
      </c>
      <c r="R3222">
        <v>0</v>
      </c>
      <c r="S3222">
        <v>100</v>
      </c>
      <c r="T3222">
        <v>1</v>
      </c>
      <c r="U3222" s="6">
        <v>43089</v>
      </c>
      <c r="V3222">
        <v>2017</v>
      </c>
      <c r="W3222">
        <v>12</v>
      </c>
      <c r="X3222">
        <v>20</v>
      </c>
      <c r="Y3222">
        <v>1.2</v>
      </c>
      <c r="Z3222" t="s">
        <v>18964</v>
      </c>
      <c r="AA3222" t="s">
        <v>19074</v>
      </c>
      <c r="AB3222" t="s">
        <v>19080</v>
      </c>
    </row>
    <row r="3223" spans="1:28" x14ac:dyDescent="0.25">
      <c r="A3223">
        <v>18492057</v>
      </c>
      <c r="B3223" t="s">
        <v>1045</v>
      </c>
      <c r="C3223">
        <v>1</v>
      </c>
      <c r="D3223" t="s">
        <v>18908</v>
      </c>
      <c r="E3223" t="s">
        <v>24</v>
      </c>
      <c r="F3223" t="s">
        <v>1046</v>
      </c>
      <c r="G3223" t="s">
        <v>210</v>
      </c>
      <c r="H3223" t="s">
        <v>209</v>
      </c>
      <c r="I3223">
        <v>77.105552299999999</v>
      </c>
      <c r="J3223">
        <v>28.639812899999999</v>
      </c>
      <c r="K3223" t="s">
        <v>517</v>
      </c>
      <c r="L3223" t="s">
        <v>29</v>
      </c>
      <c r="M3223" t="s">
        <v>30</v>
      </c>
      <c r="N3223" t="s">
        <v>30</v>
      </c>
      <c r="O3223" t="s">
        <v>30</v>
      </c>
      <c r="P3223" t="s">
        <v>30</v>
      </c>
      <c r="Q3223">
        <v>1</v>
      </c>
      <c r="R3223">
        <v>0</v>
      </c>
      <c r="S3223">
        <v>50</v>
      </c>
      <c r="T3223">
        <v>1</v>
      </c>
      <c r="U3223" s="6">
        <v>40888</v>
      </c>
      <c r="V3223">
        <v>2011</v>
      </c>
      <c r="W3223">
        <v>12</v>
      </c>
      <c r="X3223">
        <v>11</v>
      </c>
      <c r="Y3223">
        <v>0.6</v>
      </c>
      <c r="Z3223" t="s">
        <v>18964</v>
      </c>
      <c r="AA3223" t="s">
        <v>19074</v>
      </c>
      <c r="AB3223" t="s">
        <v>19080</v>
      </c>
    </row>
    <row r="3224" spans="1:28" x14ac:dyDescent="0.25">
      <c r="A3224">
        <v>18412904</v>
      </c>
      <c r="B3224" t="s">
        <v>1145</v>
      </c>
      <c r="C3224">
        <v>1</v>
      </c>
      <c r="D3224" t="s">
        <v>18908</v>
      </c>
      <c r="E3224" t="s">
        <v>24</v>
      </c>
      <c r="F3224" t="s">
        <v>705</v>
      </c>
      <c r="G3224" t="s">
        <v>704</v>
      </c>
      <c r="H3224" t="s">
        <v>705</v>
      </c>
      <c r="I3224">
        <v>77.204901100000001</v>
      </c>
      <c r="J3224">
        <v>28.557068000000001</v>
      </c>
      <c r="K3224" t="s">
        <v>1146</v>
      </c>
      <c r="L3224" t="s">
        <v>29</v>
      </c>
      <c r="M3224" t="s">
        <v>30</v>
      </c>
      <c r="N3224" t="s">
        <v>37</v>
      </c>
      <c r="O3224" t="s">
        <v>30</v>
      </c>
      <c r="P3224" t="s">
        <v>30</v>
      </c>
      <c r="Q3224">
        <v>1</v>
      </c>
      <c r="R3224">
        <v>0</v>
      </c>
      <c r="S3224">
        <v>200</v>
      </c>
      <c r="T3224">
        <v>1</v>
      </c>
      <c r="U3224" s="6">
        <v>43096</v>
      </c>
      <c r="V3224">
        <v>2017</v>
      </c>
      <c r="W3224">
        <v>12</v>
      </c>
      <c r="X3224">
        <v>27</v>
      </c>
      <c r="Y3224">
        <v>2.4</v>
      </c>
      <c r="Z3224" t="s">
        <v>18964</v>
      </c>
      <c r="AA3224" t="s">
        <v>19074</v>
      </c>
      <c r="AB3224" t="s">
        <v>19080</v>
      </c>
    </row>
    <row r="3225" spans="1:28" x14ac:dyDescent="0.25">
      <c r="A3225">
        <v>18354330</v>
      </c>
      <c r="B3225" t="s">
        <v>1253</v>
      </c>
      <c r="C3225">
        <v>1</v>
      </c>
      <c r="D3225" t="s">
        <v>18908</v>
      </c>
      <c r="E3225" t="s">
        <v>24</v>
      </c>
      <c r="F3225" t="s">
        <v>1254</v>
      </c>
      <c r="G3225" t="s">
        <v>704</v>
      </c>
      <c r="H3225" t="s">
        <v>705</v>
      </c>
      <c r="I3225">
        <v>77.202433220000003</v>
      </c>
      <c r="J3225">
        <v>28.558979399999998</v>
      </c>
      <c r="K3225" t="s">
        <v>517</v>
      </c>
      <c r="L3225" t="s">
        <v>29</v>
      </c>
      <c r="M3225" t="s">
        <v>30</v>
      </c>
      <c r="N3225" t="s">
        <v>30</v>
      </c>
      <c r="O3225" t="s">
        <v>30</v>
      </c>
      <c r="P3225" t="s">
        <v>30</v>
      </c>
      <c r="Q3225">
        <v>1</v>
      </c>
      <c r="R3225">
        <v>0</v>
      </c>
      <c r="S3225">
        <v>200</v>
      </c>
      <c r="T3225">
        <v>1</v>
      </c>
      <c r="U3225" s="6">
        <v>43073</v>
      </c>
      <c r="V3225">
        <v>2017</v>
      </c>
      <c r="W3225">
        <v>12</v>
      </c>
      <c r="X3225">
        <v>4</v>
      </c>
      <c r="Y3225">
        <v>2.4</v>
      </c>
      <c r="Z3225" t="s">
        <v>18964</v>
      </c>
      <c r="AA3225" t="s">
        <v>19074</v>
      </c>
      <c r="AB3225" t="s">
        <v>19080</v>
      </c>
    </row>
    <row r="3226" spans="1:28" x14ac:dyDescent="0.25">
      <c r="A3226">
        <v>18472689</v>
      </c>
      <c r="B3226" t="s">
        <v>1255</v>
      </c>
      <c r="C3226">
        <v>1</v>
      </c>
      <c r="D3226" t="s">
        <v>18908</v>
      </c>
      <c r="E3226" t="s">
        <v>24</v>
      </c>
      <c r="F3226" t="s">
        <v>1256</v>
      </c>
      <c r="G3226" t="s">
        <v>365</v>
      </c>
      <c r="H3226" t="s">
        <v>366</v>
      </c>
      <c r="I3226">
        <v>77.191888199999994</v>
      </c>
      <c r="J3226">
        <v>28.528098700000001</v>
      </c>
      <c r="K3226" t="s">
        <v>517</v>
      </c>
      <c r="L3226" t="s">
        <v>29</v>
      </c>
      <c r="M3226" t="s">
        <v>30</v>
      </c>
      <c r="N3226" t="s">
        <v>30</v>
      </c>
      <c r="O3226" t="s">
        <v>30</v>
      </c>
      <c r="P3226" t="s">
        <v>30</v>
      </c>
      <c r="Q3226">
        <v>1</v>
      </c>
      <c r="R3226">
        <v>0</v>
      </c>
      <c r="S3226">
        <v>200</v>
      </c>
      <c r="T3226">
        <v>1</v>
      </c>
      <c r="U3226" s="6">
        <v>43074</v>
      </c>
      <c r="V3226">
        <v>2017</v>
      </c>
      <c r="W3226">
        <v>12</v>
      </c>
      <c r="X3226">
        <v>5</v>
      </c>
      <c r="Y3226">
        <v>2.4</v>
      </c>
      <c r="Z3226" t="s">
        <v>18964</v>
      </c>
      <c r="AA3226" t="s">
        <v>19074</v>
      </c>
      <c r="AB3226" t="s">
        <v>19080</v>
      </c>
    </row>
    <row r="3227" spans="1:28" x14ac:dyDescent="0.25">
      <c r="A3227">
        <v>18451144</v>
      </c>
      <c r="B3227" t="s">
        <v>1257</v>
      </c>
      <c r="C3227">
        <v>1</v>
      </c>
      <c r="D3227" t="s">
        <v>18908</v>
      </c>
      <c r="E3227" t="s">
        <v>24</v>
      </c>
      <c r="F3227" t="s">
        <v>1258</v>
      </c>
      <c r="G3227" t="s">
        <v>128</v>
      </c>
      <c r="H3227" t="s">
        <v>129</v>
      </c>
      <c r="I3227">
        <v>77.142458899999994</v>
      </c>
      <c r="J3227">
        <v>28.658598699999999</v>
      </c>
      <c r="K3227" t="s">
        <v>517</v>
      </c>
      <c r="L3227" t="s">
        <v>29</v>
      </c>
      <c r="M3227" t="s">
        <v>30</v>
      </c>
      <c r="N3227" t="s">
        <v>30</v>
      </c>
      <c r="O3227" t="s">
        <v>30</v>
      </c>
      <c r="P3227" t="s">
        <v>30</v>
      </c>
      <c r="Q3227">
        <v>1</v>
      </c>
      <c r="R3227">
        <v>0</v>
      </c>
      <c r="S3227">
        <v>200</v>
      </c>
      <c r="T3227">
        <v>1</v>
      </c>
      <c r="U3227" s="6">
        <v>42359</v>
      </c>
      <c r="V3227">
        <v>2015</v>
      </c>
      <c r="W3227">
        <v>12</v>
      </c>
      <c r="X3227">
        <v>21</v>
      </c>
      <c r="Y3227">
        <v>2.4</v>
      </c>
      <c r="Z3227" t="s">
        <v>18964</v>
      </c>
      <c r="AA3227" t="s">
        <v>19074</v>
      </c>
      <c r="AB3227" t="s">
        <v>19080</v>
      </c>
    </row>
    <row r="3228" spans="1:28" x14ac:dyDescent="0.25">
      <c r="A3228">
        <v>18431998</v>
      </c>
      <c r="B3228" t="s">
        <v>1259</v>
      </c>
      <c r="C3228">
        <v>1</v>
      </c>
      <c r="D3228" t="s">
        <v>18908</v>
      </c>
      <c r="E3228" t="s">
        <v>24</v>
      </c>
      <c r="F3228" t="s">
        <v>1260</v>
      </c>
      <c r="G3228" t="s">
        <v>52</v>
      </c>
      <c r="H3228" t="s">
        <v>53</v>
      </c>
      <c r="I3228">
        <v>76.9856999</v>
      </c>
      <c r="J3228">
        <v>28.613040900000001</v>
      </c>
      <c r="K3228" t="s">
        <v>517</v>
      </c>
      <c r="L3228" t="s">
        <v>29</v>
      </c>
      <c r="M3228" t="s">
        <v>30</v>
      </c>
      <c r="N3228" t="s">
        <v>30</v>
      </c>
      <c r="O3228" t="s">
        <v>30</v>
      </c>
      <c r="P3228" t="s">
        <v>30</v>
      </c>
      <c r="Q3228">
        <v>1</v>
      </c>
      <c r="R3228">
        <v>0</v>
      </c>
      <c r="S3228">
        <v>200</v>
      </c>
      <c r="T3228">
        <v>1</v>
      </c>
      <c r="U3228" s="6">
        <v>43437</v>
      </c>
      <c r="V3228">
        <v>2018</v>
      </c>
      <c r="W3228">
        <v>12</v>
      </c>
      <c r="X3228">
        <v>3</v>
      </